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9\Q4 2019\"/>
    </mc:Choice>
  </mc:AlternateContent>
  <bookViews>
    <workbookView xWindow="7130" yWindow="120" windowWidth="17840" windowHeight="12080"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2019" sheetId="123"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 r:id="rId26"/>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3</definedName>
    <definedName name="_xlnm.Print_Area" localSheetId="12">'Capital 9 quarters'!$A$1:$J$51</definedName>
    <definedName name="_xlnm.Print_Area" localSheetId="0">Cover!$A$1:$N$70</definedName>
    <definedName name="_xlnm.Print_Area" localSheetId="14">Disclaimer!$A$1:$F$30</definedName>
    <definedName name="_xlnm.Print_Area" localSheetId="2">'Income statement 5 years'!$A$1:$F$35</definedName>
    <definedName name="_xlnm.Print_Area" localSheetId="8">'Income statement 9 quarters'!$A$1:$J$36</definedName>
    <definedName name="_xlnm.Print_Area" localSheetId="1">'KFI 5 Years'!$A$1:$F$47</definedName>
    <definedName name="_xlnm.Print_Area" localSheetId="7">'KFI 9 quarters'!$A$1:$J$43</definedName>
    <definedName name="_xlnm.Print_Area" localSheetId="5">'Loans to customers 5 years'!$A$1:$F$65</definedName>
    <definedName name="_xlnm.Print_Area" localSheetId="11">'Loans to customers 9 - quarters'!$A$2:$J$45</definedName>
    <definedName name="_xlnm.Print_Area" localSheetId="4">'Net interest income 5 years'!$A$1:$F$39</definedName>
    <definedName name="_xlnm.Print_Area" localSheetId="10">'Net interest income 9 quarters'!$A$1:$J$39</definedName>
    <definedName name="_xlnm.Print_Area" localSheetId="13">'Segments 2019'!$A$2:$E$143</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 2019'!$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B3" i="123" l="1"/>
  <c r="C3" i="123"/>
  <c r="D3" i="123"/>
  <c r="E3" i="123"/>
  <c r="B13" i="123"/>
  <c r="C13" i="123"/>
  <c r="D13" i="123"/>
  <c r="E13" i="123"/>
  <c r="B18" i="123"/>
  <c r="C18" i="123"/>
  <c r="D18" i="123"/>
  <c r="E18" i="123"/>
  <c r="B33" i="123"/>
  <c r="C33" i="123"/>
  <c r="D33" i="123"/>
  <c r="E33" i="123"/>
  <c r="B38" i="123"/>
  <c r="C38" i="123"/>
  <c r="D38" i="123"/>
  <c r="E38" i="123"/>
  <c r="B53" i="123"/>
  <c r="C53" i="123"/>
  <c r="D53" i="123"/>
  <c r="E53" i="123"/>
  <c r="B58" i="123"/>
  <c r="C58" i="123"/>
  <c r="D58" i="123"/>
  <c r="E58" i="123"/>
  <c r="B73" i="123"/>
  <c r="C73" i="123"/>
  <c r="D73" i="123"/>
  <c r="E73" i="123"/>
  <c r="B78" i="123"/>
  <c r="C78" i="123"/>
  <c r="D78" i="123"/>
  <c r="E78" i="123"/>
  <c r="B92" i="123"/>
  <c r="C92" i="123"/>
  <c r="D92" i="123"/>
  <c r="E92" i="123"/>
  <c r="E97" i="123" s="1"/>
  <c r="B97" i="123"/>
  <c r="C97" i="123"/>
  <c r="D97" i="123"/>
  <c r="B112" i="123"/>
  <c r="C112" i="123"/>
  <c r="D112" i="123"/>
  <c r="E112" i="123"/>
  <c r="B117" i="123"/>
  <c r="C117" i="123"/>
  <c r="D117" i="123"/>
  <c r="E117" i="123"/>
  <c r="B131" i="123"/>
  <c r="C131" i="123"/>
  <c r="D131" i="123"/>
  <c r="D136" i="123" s="1"/>
  <c r="E131" i="123"/>
  <c r="E136" i="123" s="1"/>
  <c r="B136" i="123"/>
  <c r="C136" i="123"/>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85" uniqueCount="446">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2017</t>
  </si>
  <si>
    <t>Q1 2018</t>
  </si>
  <si>
    <t>Q2 2018</t>
  </si>
  <si>
    <t>Q3 2018</t>
  </si>
  <si>
    <t>Q4 2018</t>
  </si>
  <si>
    <t>Q1 2019</t>
  </si>
  <si>
    <t>Q2 2019</t>
  </si>
  <si>
    <t>Q3 2019</t>
  </si>
  <si>
    <t>Q4 2019</t>
  </si>
  <si>
    <t>Q4 13</t>
  </si>
  <si>
    <t>Q1 14</t>
  </si>
  <si>
    <t>Q2 14</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Total comprehensive income</t>
  </si>
  <si>
    <t>Credit Risk, loans</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2) Not disclosed seperately in 2015, 2014 and 2013</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r>
      <t>Problem loans</t>
    </r>
    <r>
      <rPr>
        <vertAlign val="superscript"/>
        <sz val="9"/>
        <color theme="1"/>
        <rFont val="Arial"/>
        <family val="2"/>
      </rPr>
      <t>1</t>
    </r>
  </si>
  <si>
    <r>
      <t>Provision for losses/Gross impaired loans</t>
    </r>
    <r>
      <rPr>
        <vertAlign val="superscript"/>
        <sz val="9"/>
        <color theme="1"/>
        <rFont val="Arial"/>
        <family val="2"/>
      </rPr>
      <t>1</t>
    </r>
  </si>
  <si>
    <r>
      <t>Gross impaired loans/Gross loans</t>
    </r>
    <r>
      <rPr>
        <vertAlign val="superscript"/>
        <sz val="9"/>
        <color theme="1"/>
        <rFont val="Arial"/>
        <family val="2"/>
      </rPr>
      <t>1</t>
    </r>
  </si>
  <si>
    <r>
      <t>Past due loans but not impaired as % of gross loans</t>
    </r>
    <r>
      <rPr>
        <vertAlign val="superscript"/>
        <sz val="9"/>
        <color theme="1"/>
        <rFont val="Arial"/>
        <family val="2"/>
      </rPr>
      <t>1</t>
    </r>
  </si>
  <si>
    <r>
      <rPr>
        <vertAlign val="superscript"/>
        <sz val="7"/>
        <color theme="1"/>
        <rFont val="Arial"/>
        <family val="2"/>
      </rPr>
      <t xml:space="preserve">1 </t>
    </r>
    <r>
      <rPr>
        <sz val="7"/>
        <color theme="1"/>
        <rFont val="Arial"/>
        <family val="2"/>
      </rPr>
      <t>Not available following implementation of IFRS 9 in January 2018</t>
    </r>
  </si>
  <si>
    <r>
      <t>Neither past due nor impaired</t>
    </r>
    <r>
      <rPr>
        <vertAlign val="superscript"/>
        <sz val="9"/>
        <color theme="1"/>
        <rFont val="Arial"/>
        <family val="2"/>
      </rPr>
      <t>1</t>
    </r>
  </si>
  <si>
    <r>
      <t>Past due but not impaired</t>
    </r>
    <r>
      <rPr>
        <vertAlign val="superscript"/>
        <sz val="9"/>
        <color theme="1"/>
        <rFont val="Arial"/>
        <family val="2"/>
      </rPr>
      <t>1</t>
    </r>
  </si>
  <si>
    <r>
      <t>Individually impaired (gross)</t>
    </r>
    <r>
      <rPr>
        <vertAlign val="superscript"/>
        <sz val="9"/>
        <color theme="1"/>
        <rFont val="Arial"/>
        <family val="2"/>
      </rPr>
      <t>1</t>
    </r>
  </si>
  <si>
    <r>
      <t>Impairment amount</t>
    </r>
    <r>
      <rPr>
        <vertAlign val="superscript"/>
        <sz val="9"/>
        <color theme="1"/>
        <rFont val="Arial"/>
        <family val="2"/>
      </rPr>
      <t>1</t>
    </r>
  </si>
  <si>
    <r>
      <t>Deductions related to the consolidated situation</t>
    </r>
    <r>
      <rPr>
        <vertAlign val="superscript"/>
        <sz val="7.65"/>
        <color theme="1"/>
        <rFont val="Arial"/>
        <family val="2"/>
      </rPr>
      <t>1</t>
    </r>
  </si>
  <si>
    <r>
      <t>Credit Risk, securities and other</t>
    </r>
    <r>
      <rPr>
        <vertAlign val="superscript"/>
        <sz val="9"/>
        <color theme="1"/>
        <rFont val="Arial"/>
        <family val="2"/>
      </rPr>
      <t>2</t>
    </r>
  </si>
  <si>
    <r>
      <t>Counterparty credit risk</t>
    </r>
    <r>
      <rPr>
        <vertAlign val="superscript"/>
        <sz val="9"/>
        <color theme="1"/>
        <rFont val="Arial"/>
        <family val="2"/>
      </rPr>
      <t>2</t>
    </r>
  </si>
  <si>
    <r>
      <t>Credit valuation adjustment</t>
    </r>
    <r>
      <rPr>
        <vertAlign val="superscript"/>
        <sz val="9"/>
        <color theme="1"/>
        <rFont val="Arial"/>
        <family val="2"/>
      </rPr>
      <t>2</t>
    </r>
  </si>
  <si>
    <t>Non-controlling interest not eligible for inclusion in CET 1 capital</t>
  </si>
  <si>
    <t>Other net operating income</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Allocated equity</t>
  </si>
  <si>
    <t>Earnings before income tax</t>
  </si>
  <si>
    <t>Bank levy</t>
  </si>
  <si>
    <t>Allocated expenses</t>
  </si>
  <si>
    <t>Total operating income</t>
  </si>
  <si>
    <t>Supporting units and eliminations:</t>
  </si>
  <si>
    <t>Other subsidiaries:</t>
  </si>
  <si>
    <t>Vördur:</t>
  </si>
  <si>
    <t>Treasury and Market making:</t>
  </si>
  <si>
    <t>Retail Banking:</t>
  </si>
  <si>
    <t>Corporate &amp; Investment Banking:</t>
  </si>
  <si>
    <t>Markets and Stefnir:</t>
  </si>
  <si>
    <t>Operating segments - Quarters summary</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6" formatCode="#,##0\ &quot;kr&quot;;[Red]\-#,##0\ &quot;kr&quot;"/>
    <numFmt numFmtId="44" formatCode="_-* #,##0.00\ &quot;kr&quot;_-;\-* #,##0.00\ &quot;kr&quot;_-;_-* &quot;-&quot;??\ &quot;kr&quot;_-;_-@_-"/>
    <numFmt numFmtId="43" formatCode="_-* #,##0.00\ _k_r_-;\-* #,##0.00\ _k_r_-;_-* &quot;-&quot;??\ _k_r_-;_-@_-"/>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s>
  <fonts count="84">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vertAlign val="superscrip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
      <b/>
      <sz val="12"/>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7"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7"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43"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45">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90" fontId="24" fillId="0" borderId="0" xfId="0" applyNumberFormat="1" applyFont="1" applyFill="1" applyBorder="1"/>
    <xf numFmtId="190" fontId="15" fillId="0" borderId="0" xfId="0" applyNumberFormat="1" applyFont="1"/>
    <xf numFmtId="190"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1"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1"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0" fontId="20" fillId="0" borderId="0" xfId="0" applyNumberFormat="1" applyFont="1"/>
    <xf numFmtId="190"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2" fillId="0" borderId="0" xfId="0" applyNumberFormat="1" applyFont="1" applyFill="1" applyBorder="1" applyAlignment="1">
      <alignment horizontal="right"/>
    </xf>
    <xf numFmtId="166" fontId="41" fillId="0" borderId="0" xfId="0" applyNumberFormat="1" applyFont="1" applyFill="1" applyBorder="1" applyAlignment="1">
      <alignment horizontal="left"/>
    </xf>
    <xf numFmtId="3" fontId="40" fillId="0" borderId="0" xfId="1" applyNumberFormat="1" applyFont="1" applyAlignment="1">
      <alignment horizontal="right"/>
    </xf>
    <xf numFmtId="166" fontId="42" fillId="0" borderId="0" xfId="0" applyNumberFormat="1" applyFont="1" applyFill="1" applyBorder="1" applyAlignment="1">
      <alignment horizontal="left"/>
    </xf>
    <xf numFmtId="9" fontId="0" fillId="0" borderId="0" xfId="1" applyNumberFormat="1" applyFont="1" applyAlignment="1">
      <alignment horizontal="right"/>
    </xf>
    <xf numFmtId="193" fontId="42" fillId="0" borderId="0" xfId="0" applyNumberFormat="1" applyFont="1" applyFill="1" applyBorder="1" applyAlignment="1">
      <alignment horizontal="right"/>
    </xf>
    <xf numFmtId="0" fontId="21" fillId="4" borderId="0" xfId="0" applyFont="1" applyFill="1" applyBorder="1" applyAlignment="1">
      <alignment vertical="center"/>
    </xf>
    <xf numFmtId="193" fontId="41" fillId="0" borderId="0" xfId="0" applyNumberFormat="1" applyFont="1" applyFill="1" applyBorder="1" applyAlignment="1">
      <alignment horizontal="right"/>
    </xf>
    <xf numFmtId="3" fontId="0" fillId="0" borderId="0" xfId="0" applyNumberFormat="1" applyFont="1"/>
    <xf numFmtId="190"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0"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0"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0"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1"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0" fontId="16" fillId="32" borderId="0" xfId="0" applyNumberFormat="1" applyFont="1" applyFill="1" applyBorder="1" applyAlignment="1">
      <alignment horizontal="right" vertical="center"/>
    </xf>
    <xf numFmtId="190" fontId="15" fillId="0" borderId="0" xfId="0" applyNumberFormat="1" applyFont="1" applyFill="1" applyBorder="1" applyAlignment="1">
      <alignment horizontal="right"/>
    </xf>
    <xf numFmtId="3" fontId="26" fillId="0" borderId="0" xfId="0" applyNumberFormat="1" applyFont="1" applyFill="1" applyBorder="1"/>
    <xf numFmtId="191" fontId="24" fillId="0" borderId="0" xfId="0" applyNumberFormat="1" applyFont="1" applyFill="1" applyBorder="1"/>
    <xf numFmtId="192" fontId="26" fillId="0" borderId="0" xfId="0" applyNumberFormat="1" applyFont="1" applyFill="1" applyBorder="1"/>
    <xf numFmtId="0" fontId="15" fillId="0" borderId="0" xfId="0" applyFont="1" applyAlignment="1">
      <alignment horizontal="center"/>
    </xf>
    <xf numFmtId="191"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2"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1" fontId="26" fillId="0" borderId="0" xfId="0" applyNumberFormat="1" applyFont="1" applyFill="1" applyBorder="1"/>
    <xf numFmtId="165"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Fill="1" applyBorder="1" applyAlignment="1">
      <alignment horizontal="right"/>
    </xf>
    <xf numFmtId="193"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0"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1"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applyBorder="1"/>
    <xf numFmtId="165" fontId="29" fillId="3" borderId="0" xfId="30277" applyNumberFormat="1" applyFont="1" applyFill="1" applyBorder="1">
      <alignment horizontal="right"/>
    </xf>
    <xf numFmtId="0" fontId="24" fillId="3" borderId="0" xfId="0" applyFont="1" applyFill="1"/>
    <xf numFmtId="190" fontId="29" fillId="3" borderId="0" xfId="30277" applyFont="1" applyFill="1" applyBorder="1">
      <alignment horizontal="right"/>
    </xf>
    <xf numFmtId="3" fontId="24" fillId="3" borderId="0" xfId="0" applyNumberFormat="1" applyFont="1" applyFill="1" applyBorder="1"/>
    <xf numFmtId="165" fontId="29" fillId="3" borderId="0" xfId="30277" applyNumberFormat="1" applyFont="1" applyFill="1">
      <alignment horizontal="right"/>
    </xf>
    <xf numFmtId="0" fontId="70" fillId="3" borderId="0" xfId="0" applyFont="1" applyFill="1"/>
    <xf numFmtId="165" fontId="70" fillId="3" borderId="0" xfId="0" applyNumberFormat="1" applyFont="1" applyFill="1"/>
    <xf numFmtId="0" fontId="77" fillId="3" borderId="0" xfId="0" applyFont="1" applyFill="1" applyBorder="1"/>
    <xf numFmtId="190" fontId="29" fillId="3" borderId="2" xfId="30277" applyFont="1" applyFill="1" applyBorder="1">
      <alignment horizontal="right"/>
    </xf>
    <xf numFmtId="190" fontId="70" fillId="3" borderId="0" xfId="0" applyNumberFormat="1" applyFont="1" applyFill="1"/>
    <xf numFmtId="190" fontId="79" fillId="3" borderId="0" xfId="0" applyNumberFormat="1" applyFont="1" applyFill="1"/>
    <xf numFmtId="0" fontId="79" fillId="3" borderId="0" xfId="0" applyFont="1" applyFill="1"/>
    <xf numFmtId="190" fontId="29" fillId="3" borderId="1" xfId="30277" applyFont="1" applyFill="1" applyBorder="1">
      <alignment horizontal="right"/>
    </xf>
    <xf numFmtId="0" fontId="80" fillId="3" borderId="0" xfId="0" applyFont="1" applyFill="1"/>
    <xf numFmtId="3" fontId="26" fillId="3" borderId="0" xfId="0" applyNumberFormat="1" applyFont="1" applyFill="1" applyBorder="1"/>
    <xf numFmtId="209"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0" fontId="29" fillId="3" borderId="0" xfId="30277" applyNumberFormat="1" applyFont="1" applyFill="1" applyBorder="1">
      <alignment horizontal="right"/>
    </xf>
    <xf numFmtId="4" fontId="70" fillId="3" borderId="0" xfId="0" applyNumberFormat="1" applyFont="1" applyFill="1"/>
    <xf numFmtId="0" fontId="82" fillId="60" borderId="0" xfId="12443" applyFont="1" applyFill="1" applyBorder="1"/>
    <xf numFmtId="165" fontId="27" fillId="3" borderId="0" xfId="30277" applyNumberFormat="1" applyFont="1" applyFill="1" applyBorder="1">
      <alignment horizontal="right"/>
    </xf>
    <xf numFmtId="4" fontId="27" fillId="3" borderId="0" xfId="30277" applyNumberFormat="1" applyFont="1" applyFill="1" applyBorder="1">
      <alignment horizontal="right"/>
    </xf>
    <xf numFmtId="190" fontId="27" fillId="3" borderId="0" xfId="30277" applyFont="1" applyFill="1" applyBorder="1">
      <alignment horizontal="right"/>
    </xf>
    <xf numFmtId="3" fontId="27" fillId="3" borderId="0" xfId="30277" applyNumberFormat="1" applyFont="1" applyFill="1" applyBorder="1">
      <alignment horizontal="right"/>
    </xf>
    <xf numFmtId="165" fontId="27" fillId="3" borderId="0" xfId="30277" applyNumberFormat="1" applyFont="1" applyFill="1">
      <alignment horizontal="right"/>
    </xf>
    <xf numFmtId="165" fontId="24" fillId="3" borderId="0" xfId="0" applyNumberFormat="1" applyFont="1" applyFill="1"/>
    <xf numFmtId="190" fontId="27" fillId="3" borderId="0" xfId="30277" applyNumberFormat="1" applyFont="1" applyFill="1">
      <alignment horizontal="right"/>
    </xf>
    <xf numFmtId="190" fontId="27" fillId="3" borderId="0" xfId="30277" applyFont="1" applyFill="1">
      <alignment horizontal="right"/>
    </xf>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5" fontId="27" fillId="3" borderId="2" xfId="30277" applyNumberFormat="1" applyFont="1" applyFill="1" applyBorder="1">
      <alignment horizontal="right"/>
    </xf>
    <xf numFmtId="165" fontId="27" fillId="3" borderId="1" xfId="30277" applyNumberFormat="1" applyFont="1" applyFill="1" applyBorder="1">
      <alignment horizontal="right"/>
    </xf>
    <xf numFmtId="190" fontId="27" fillId="3" borderId="0" xfId="30277" applyNumberFormat="1" applyFont="1" applyFill="1" applyBorder="1">
      <alignment horizontal="right"/>
    </xf>
    <xf numFmtId="190" fontId="27" fillId="3" borderId="2" xfId="30277" applyNumberFormat="1" applyFont="1" applyFill="1" applyBorder="1">
      <alignment horizontal="right"/>
    </xf>
    <xf numFmtId="190"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pplyBorder="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NumberFormat="1" applyFont="1" applyFill="1" applyBorder="1">
      <alignment horizontal="right"/>
    </xf>
    <xf numFmtId="190" fontId="27" fillId="3" borderId="9"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4" fontId="74" fillId="60" borderId="0" xfId="12443" applyNumberFormat="1" applyFont="1" applyFill="1" applyBorder="1" applyAlignment="1">
      <alignment horizontal="right"/>
    </xf>
    <xf numFmtId="165" fontId="25" fillId="3" borderId="0" xfId="30277" applyNumberFormat="1" applyFont="1" applyFill="1" applyBorder="1">
      <alignment horizontal="right"/>
    </xf>
    <xf numFmtId="190" fontId="25" fillId="3" borderId="2" xfId="30277" applyNumberFormat="1" applyFont="1" applyFill="1" applyBorder="1">
      <alignment horizontal="right"/>
    </xf>
    <xf numFmtId="209" fontId="29" fillId="3" borderId="0" xfId="30277" applyNumberFormat="1" applyFont="1" applyFill="1">
      <alignment horizontal="right"/>
    </xf>
    <xf numFmtId="165" fontId="26" fillId="3" borderId="0" xfId="0" applyNumberFormat="1" applyFont="1" applyFill="1"/>
    <xf numFmtId="10" fontId="70" fillId="3" borderId="0" xfId="0" applyNumberFormat="1" applyFont="1" applyFill="1"/>
    <xf numFmtId="0" fontId="26" fillId="3" borderId="0" xfId="0" applyFont="1" applyFill="1" applyBorder="1"/>
    <xf numFmtId="190"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0" fontId="24" fillId="3" borderId="0" xfId="0" applyNumberFormat="1" applyFont="1" applyFill="1" applyBorder="1"/>
    <xf numFmtId="10" fontId="26" fillId="3" borderId="0" xfId="0" applyNumberFormat="1" applyFont="1" applyFill="1"/>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xf numFmtId="0" fontId="83" fillId="3" borderId="0" xfId="0" applyFont="1" applyFill="1"/>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theme" Target="theme/theme1.xml"/><Relationship Id="rId30"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665559792"/>
        <c:axId val="665562536"/>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665566456"/>
        <c:axId val="665562928"/>
      </c:lineChart>
      <c:catAx>
        <c:axId val="665559792"/>
        <c:scaling>
          <c:orientation val="minMax"/>
        </c:scaling>
        <c:delete val="0"/>
        <c:axPos val="b"/>
        <c:numFmt formatCode="General" sourceLinked="1"/>
        <c:majorTickMark val="none"/>
        <c:minorTickMark val="none"/>
        <c:tickLblPos val="none"/>
        <c:spPr>
          <a:ln w="31750">
            <a:solidFill>
              <a:schemeClr val="tx1"/>
            </a:solidFill>
          </a:ln>
        </c:spPr>
        <c:crossAx val="665562536"/>
        <c:crosses val="autoZero"/>
        <c:auto val="1"/>
        <c:lblAlgn val="ctr"/>
        <c:lblOffset val="0"/>
        <c:noMultiLvlLbl val="0"/>
      </c:catAx>
      <c:valAx>
        <c:axId val="665562536"/>
        <c:scaling>
          <c:orientation val="minMax"/>
          <c:max val="30"/>
          <c:min val="-15"/>
        </c:scaling>
        <c:delete val="0"/>
        <c:axPos val="l"/>
        <c:numFmt formatCode="0.0" sourceLinked="1"/>
        <c:majorTickMark val="none"/>
        <c:minorTickMark val="none"/>
        <c:tickLblPos val="none"/>
        <c:spPr>
          <a:ln>
            <a:noFill/>
          </a:ln>
        </c:spPr>
        <c:crossAx val="665559792"/>
        <c:crosses val="autoZero"/>
        <c:crossBetween val="between"/>
        <c:majorUnit val="5"/>
      </c:valAx>
      <c:valAx>
        <c:axId val="665562928"/>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665566456"/>
        <c:crosses val="max"/>
        <c:crossBetween val="between"/>
        <c:majorUnit val="5"/>
      </c:valAx>
      <c:catAx>
        <c:axId val="665566456"/>
        <c:scaling>
          <c:orientation val="minMax"/>
        </c:scaling>
        <c:delete val="1"/>
        <c:axPos val="b"/>
        <c:numFmt formatCode="General" sourceLinked="1"/>
        <c:majorTickMark val="out"/>
        <c:minorTickMark val="none"/>
        <c:tickLblPos val="nextTo"/>
        <c:crossAx val="6655629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65559008"/>
        <c:axId val="665552344"/>
      </c:barChart>
      <c:catAx>
        <c:axId val="665559008"/>
        <c:scaling>
          <c:orientation val="minMax"/>
        </c:scaling>
        <c:delete val="0"/>
        <c:axPos val="b"/>
        <c:numFmt formatCode="General" sourceLinked="1"/>
        <c:majorTickMark val="none"/>
        <c:minorTickMark val="none"/>
        <c:tickLblPos val="none"/>
        <c:spPr>
          <a:ln w="31750">
            <a:solidFill>
              <a:schemeClr val="tx1"/>
            </a:solidFill>
          </a:ln>
        </c:spPr>
        <c:crossAx val="665552344"/>
        <c:crosses val="autoZero"/>
        <c:auto val="1"/>
        <c:lblAlgn val="ctr"/>
        <c:lblOffset val="0"/>
        <c:noMultiLvlLbl val="0"/>
      </c:catAx>
      <c:valAx>
        <c:axId val="665552344"/>
        <c:scaling>
          <c:orientation val="minMax"/>
          <c:max val="100"/>
          <c:min val="0"/>
        </c:scaling>
        <c:delete val="1"/>
        <c:axPos val="l"/>
        <c:numFmt formatCode="0.0" sourceLinked="1"/>
        <c:majorTickMark val="out"/>
        <c:minorTickMark val="none"/>
        <c:tickLblPos val="nextTo"/>
        <c:crossAx val="6655590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65555480"/>
        <c:axId val="665547248"/>
      </c:barChart>
      <c:catAx>
        <c:axId val="665555480"/>
        <c:scaling>
          <c:orientation val="minMax"/>
        </c:scaling>
        <c:delete val="0"/>
        <c:axPos val="b"/>
        <c:numFmt formatCode="General" sourceLinked="1"/>
        <c:majorTickMark val="none"/>
        <c:minorTickMark val="none"/>
        <c:tickLblPos val="none"/>
        <c:spPr>
          <a:ln w="31750">
            <a:solidFill>
              <a:schemeClr val="tx1"/>
            </a:solidFill>
          </a:ln>
        </c:spPr>
        <c:crossAx val="665547248"/>
        <c:crosses val="autoZero"/>
        <c:auto val="1"/>
        <c:lblAlgn val="ctr"/>
        <c:lblOffset val="0"/>
        <c:noMultiLvlLbl val="0"/>
      </c:catAx>
      <c:valAx>
        <c:axId val="665547248"/>
        <c:scaling>
          <c:orientation val="minMax"/>
          <c:max val="100"/>
          <c:min val="0"/>
        </c:scaling>
        <c:delete val="1"/>
        <c:axPos val="l"/>
        <c:numFmt formatCode="0.0" sourceLinked="1"/>
        <c:majorTickMark val="out"/>
        <c:minorTickMark val="none"/>
        <c:tickLblPos val="nextTo"/>
        <c:crossAx val="6655554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665550384"/>
        <c:axId val="665550776"/>
      </c:barChart>
      <c:catAx>
        <c:axId val="665550384"/>
        <c:scaling>
          <c:orientation val="minMax"/>
        </c:scaling>
        <c:delete val="0"/>
        <c:axPos val="b"/>
        <c:numFmt formatCode="General" sourceLinked="1"/>
        <c:majorTickMark val="none"/>
        <c:minorTickMark val="none"/>
        <c:tickLblPos val="none"/>
        <c:spPr>
          <a:ln w="31750">
            <a:solidFill>
              <a:schemeClr val="tx1"/>
            </a:solidFill>
          </a:ln>
        </c:spPr>
        <c:crossAx val="665550776"/>
        <c:crosses val="autoZero"/>
        <c:auto val="1"/>
        <c:lblAlgn val="ctr"/>
        <c:lblOffset val="0"/>
        <c:noMultiLvlLbl val="0"/>
      </c:catAx>
      <c:valAx>
        <c:axId val="665550776"/>
        <c:scaling>
          <c:orientation val="minMax"/>
          <c:max val="150"/>
          <c:min val="0"/>
        </c:scaling>
        <c:delete val="1"/>
        <c:axPos val="l"/>
        <c:numFmt formatCode="0" sourceLinked="1"/>
        <c:majorTickMark val="out"/>
        <c:minorTickMark val="none"/>
        <c:tickLblPos val="nextTo"/>
        <c:crossAx val="6655503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665555872"/>
        <c:axId val="665549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665555872"/>
        <c:axId val="665549208"/>
      </c:lineChart>
      <c:catAx>
        <c:axId val="665555872"/>
        <c:scaling>
          <c:orientation val="minMax"/>
        </c:scaling>
        <c:delete val="0"/>
        <c:axPos val="b"/>
        <c:numFmt formatCode="General" sourceLinked="1"/>
        <c:majorTickMark val="none"/>
        <c:minorTickMark val="none"/>
        <c:tickLblPos val="none"/>
        <c:spPr>
          <a:ln w="31750">
            <a:solidFill>
              <a:schemeClr val="tx1"/>
            </a:solidFill>
          </a:ln>
        </c:spPr>
        <c:crossAx val="665549208"/>
        <c:crosses val="autoZero"/>
        <c:auto val="1"/>
        <c:lblAlgn val="ctr"/>
        <c:lblOffset val="0"/>
        <c:noMultiLvlLbl val="0"/>
      </c:catAx>
      <c:valAx>
        <c:axId val="665549208"/>
        <c:scaling>
          <c:orientation val="minMax"/>
          <c:max val="100"/>
          <c:min val="0"/>
        </c:scaling>
        <c:delete val="1"/>
        <c:axPos val="l"/>
        <c:numFmt formatCode="0.0" sourceLinked="1"/>
        <c:majorTickMark val="out"/>
        <c:minorTickMark val="none"/>
        <c:tickLblPos val="nextTo"/>
        <c:crossAx val="66555587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665554304"/>
        <c:axId val="66555626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665554304"/>
        <c:axId val="665556264"/>
      </c:lineChart>
      <c:catAx>
        <c:axId val="665554304"/>
        <c:scaling>
          <c:orientation val="minMax"/>
        </c:scaling>
        <c:delete val="0"/>
        <c:axPos val="b"/>
        <c:numFmt formatCode="General" sourceLinked="1"/>
        <c:majorTickMark val="none"/>
        <c:minorTickMark val="none"/>
        <c:tickLblPos val="none"/>
        <c:spPr>
          <a:ln w="31750">
            <a:solidFill>
              <a:schemeClr val="tx1"/>
            </a:solidFill>
          </a:ln>
        </c:spPr>
        <c:crossAx val="665556264"/>
        <c:crosses val="autoZero"/>
        <c:auto val="1"/>
        <c:lblAlgn val="ctr"/>
        <c:lblOffset val="0"/>
        <c:noMultiLvlLbl val="0"/>
      </c:catAx>
      <c:valAx>
        <c:axId val="665556264"/>
        <c:scaling>
          <c:orientation val="minMax"/>
          <c:max val="100"/>
          <c:min val="0"/>
        </c:scaling>
        <c:delete val="1"/>
        <c:axPos val="l"/>
        <c:numFmt formatCode="0.0" sourceLinked="1"/>
        <c:majorTickMark val="out"/>
        <c:minorTickMark val="none"/>
        <c:tickLblPos val="nextTo"/>
        <c:crossAx val="665554304"/>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665557048"/>
        <c:axId val="672322400"/>
      </c:barChart>
      <c:catAx>
        <c:axId val="665557048"/>
        <c:scaling>
          <c:orientation val="minMax"/>
        </c:scaling>
        <c:delete val="1"/>
        <c:axPos val="b"/>
        <c:numFmt formatCode="General" sourceLinked="1"/>
        <c:majorTickMark val="none"/>
        <c:minorTickMark val="none"/>
        <c:tickLblPos val="nextTo"/>
        <c:crossAx val="672322400"/>
        <c:crosses val="autoZero"/>
        <c:auto val="1"/>
        <c:lblAlgn val="ctr"/>
        <c:lblOffset val="0"/>
        <c:noMultiLvlLbl val="0"/>
      </c:catAx>
      <c:valAx>
        <c:axId val="672322400"/>
        <c:scaling>
          <c:orientation val="minMax"/>
          <c:max val="35"/>
          <c:min val="-15"/>
        </c:scaling>
        <c:delete val="1"/>
        <c:axPos val="l"/>
        <c:numFmt formatCode="General" sourceLinked="1"/>
        <c:majorTickMark val="out"/>
        <c:minorTickMark val="none"/>
        <c:tickLblPos val="nextTo"/>
        <c:crossAx val="66555704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672328280"/>
        <c:axId val="672324360"/>
      </c:barChart>
      <c:catAx>
        <c:axId val="672328280"/>
        <c:scaling>
          <c:orientation val="minMax"/>
        </c:scaling>
        <c:delete val="0"/>
        <c:axPos val="b"/>
        <c:numFmt formatCode="General" sourceLinked="1"/>
        <c:majorTickMark val="none"/>
        <c:minorTickMark val="none"/>
        <c:tickLblPos val="none"/>
        <c:spPr>
          <a:ln w="31750">
            <a:solidFill>
              <a:schemeClr val="tx1"/>
            </a:solidFill>
          </a:ln>
        </c:spPr>
        <c:crossAx val="672324360"/>
        <c:crosses val="autoZero"/>
        <c:auto val="1"/>
        <c:lblAlgn val="ctr"/>
        <c:lblOffset val="0"/>
        <c:noMultiLvlLbl val="0"/>
      </c:catAx>
      <c:valAx>
        <c:axId val="672324360"/>
        <c:scaling>
          <c:orientation val="minMax"/>
          <c:max val="35"/>
          <c:min val="-15"/>
        </c:scaling>
        <c:delete val="1"/>
        <c:axPos val="l"/>
        <c:numFmt formatCode="General" sourceLinked="1"/>
        <c:majorTickMark val="out"/>
        <c:minorTickMark val="none"/>
        <c:tickLblPos val="nextTo"/>
        <c:crossAx val="6723282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672322792"/>
        <c:axId val="672332592"/>
      </c:barChart>
      <c:catAx>
        <c:axId val="672322792"/>
        <c:scaling>
          <c:orientation val="minMax"/>
        </c:scaling>
        <c:delete val="0"/>
        <c:axPos val="b"/>
        <c:numFmt formatCode="General" sourceLinked="1"/>
        <c:majorTickMark val="none"/>
        <c:minorTickMark val="none"/>
        <c:tickLblPos val="nextTo"/>
        <c:spPr>
          <a:ln w="31750">
            <a:solidFill>
              <a:schemeClr val="tx1"/>
            </a:solidFill>
          </a:ln>
        </c:spPr>
        <c:crossAx val="672332592"/>
        <c:crosses val="autoZero"/>
        <c:auto val="1"/>
        <c:lblAlgn val="ctr"/>
        <c:lblOffset val="0"/>
        <c:noMultiLvlLbl val="0"/>
      </c:catAx>
      <c:valAx>
        <c:axId val="672332592"/>
        <c:scaling>
          <c:orientation val="minMax"/>
          <c:max val="40"/>
          <c:min val="0"/>
        </c:scaling>
        <c:delete val="1"/>
        <c:axPos val="l"/>
        <c:numFmt formatCode="General" sourceLinked="1"/>
        <c:majorTickMark val="out"/>
        <c:minorTickMark val="none"/>
        <c:tickLblPos val="nextTo"/>
        <c:crossAx val="6723227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672328672"/>
        <c:axId val="672333376"/>
      </c:barChart>
      <c:catAx>
        <c:axId val="672328672"/>
        <c:scaling>
          <c:orientation val="minMax"/>
        </c:scaling>
        <c:delete val="0"/>
        <c:axPos val="b"/>
        <c:numFmt formatCode="General" sourceLinked="1"/>
        <c:majorTickMark val="none"/>
        <c:minorTickMark val="none"/>
        <c:tickLblPos val="nextTo"/>
        <c:spPr>
          <a:ln w="31750">
            <a:solidFill>
              <a:schemeClr val="tx1"/>
            </a:solidFill>
          </a:ln>
        </c:spPr>
        <c:crossAx val="672333376"/>
        <c:crosses val="autoZero"/>
        <c:auto val="1"/>
        <c:lblAlgn val="ctr"/>
        <c:lblOffset val="0"/>
        <c:noMultiLvlLbl val="0"/>
      </c:catAx>
      <c:valAx>
        <c:axId val="672333376"/>
        <c:scaling>
          <c:orientation val="minMax"/>
          <c:max val="20"/>
          <c:min val="0"/>
        </c:scaling>
        <c:delete val="1"/>
        <c:axPos val="l"/>
        <c:numFmt formatCode="General" sourceLinked="1"/>
        <c:majorTickMark val="out"/>
        <c:minorTickMark val="none"/>
        <c:tickLblPos val="nextTo"/>
        <c:crossAx val="6723286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672331416"/>
        <c:axId val="672331808"/>
      </c:barChart>
      <c:catAx>
        <c:axId val="672331416"/>
        <c:scaling>
          <c:orientation val="minMax"/>
        </c:scaling>
        <c:delete val="0"/>
        <c:axPos val="b"/>
        <c:numFmt formatCode="General" sourceLinked="1"/>
        <c:majorTickMark val="none"/>
        <c:minorTickMark val="none"/>
        <c:tickLblPos val="nextTo"/>
        <c:spPr>
          <a:ln w="31750">
            <a:solidFill>
              <a:schemeClr val="tx1"/>
            </a:solidFill>
          </a:ln>
        </c:spPr>
        <c:crossAx val="672331808"/>
        <c:crosses val="autoZero"/>
        <c:auto val="1"/>
        <c:lblAlgn val="ctr"/>
        <c:lblOffset val="0"/>
        <c:noMultiLvlLbl val="0"/>
      </c:catAx>
      <c:valAx>
        <c:axId val="672331808"/>
        <c:scaling>
          <c:orientation val="minMax"/>
          <c:max val="80"/>
          <c:min val="0"/>
        </c:scaling>
        <c:delete val="1"/>
        <c:axPos val="l"/>
        <c:numFmt formatCode="General" sourceLinked="1"/>
        <c:majorTickMark val="out"/>
        <c:minorTickMark val="none"/>
        <c:tickLblPos val="nextTo"/>
        <c:crossAx val="6723314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665568808"/>
        <c:axId val="665563712"/>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665564496"/>
        <c:axId val="665564104"/>
      </c:lineChart>
      <c:catAx>
        <c:axId val="665568808"/>
        <c:scaling>
          <c:orientation val="minMax"/>
        </c:scaling>
        <c:delete val="0"/>
        <c:axPos val="b"/>
        <c:numFmt formatCode="General" sourceLinked="1"/>
        <c:majorTickMark val="none"/>
        <c:minorTickMark val="none"/>
        <c:tickLblPos val="none"/>
        <c:spPr>
          <a:ln w="31750">
            <a:solidFill>
              <a:schemeClr val="tx1"/>
            </a:solidFill>
          </a:ln>
        </c:spPr>
        <c:crossAx val="665563712"/>
        <c:crosses val="autoZero"/>
        <c:auto val="1"/>
        <c:lblAlgn val="ctr"/>
        <c:lblOffset val="0"/>
        <c:noMultiLvlLbl val="0"/>
      </c:catAx>
      <c:valAx>
        <c:axId val="665563712"/>
        <c:scaling>
          <c:orientation val="minMax"/>
          <c:max val="25"/>
          <c:min val="0"/>
        </c:scaling>
        <c:delete val="0"/>
        <c:axPos val="l"/>
        <c:numFmt formatCode="0.0" sourceLinked="1"/>
        <c:majorTickMark val="none"/>
        <c:minorTickMark val="none"/>
        <c:tickLblPos val="none"/>
        <c:spPr>
          <a:ln>
            <a:noFill/>
          </a:ln>
        </c:spPr>
        <c:crossAx val="665568808"/>
        <c:crosses val="autoZero"/>
        <c:crossBetween val="between"/>
      </c:valAx>
      <c:valAx>
        <c:axId val="665564104"/>
        <c:scaling>
          <c:orientation val="minMax"/>
          <c:max val="25"/>
        </c:scaling>
        <c:delete val="0"/>
        <c:axPos val="r"/>
        <c:numFmt formatCode="0.0" sourceLinked="1"/>
        <c:majorTickMark val="out"/>
        <c:minorTickMark val="none"/>
        <c:tickLblPos val="none"/>
        <c:spPr>
          <a:ln>
            <a:noFill/>
          </a:ln>
        </c:spPr>
        <c:crossAx val="665564496"/>
        <c:crosses val="max"/>
        <c:crossBetween val="between"/>
      </c:valAx>
      <c:catAx>
        <c:axId val="665564496"/>
        <c:scaling>
          <c:orientation val="minMax"/>
        </c:scaling>
        <c:delete val="1"/>
        <c:axPos val="b"/>
        <c:numFmt formatCode="General" sourceLinked="1"/>
        <c:majorTickMark val="out"/>
        <c:minorTickMark val="none"/>
        <c:tickLblPos val="nextTo"/>
        <c:crossAx val="66556410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72340432"/>
        <c:axId val="672344744"/>
      </c:barChart>
      <c:catAx>
        <c:axId val="672340432"/>
        <c:scaling>
          <c:orientation val="minMax"/>
        </c:scaling>
        <c:delete val="0"/>
        <c:axPos val="b"/>
        <c:numFmt formatCode="General" sourceLinked="1"/>
        <c:majorTickMark val="none"/>
        <c:minorTickMark val="none"/>
        <c:tickLblPos val="nextTo"/>
        <c:spPr>
          <a:ln w="31750">
            <a:solidFill>
              <a:schemeClr val="tx1"/>
            </a:solidFill>
          </a:ln>
        </c:spPr>
        <c:crossAx val="672344744"/>
        <c:crosses val="autoZero"/>
        <c:auto val="1"/>
        <c:lblAlgn val="ctr"/>
        <c:lblOffset val="0"/>
        <c:noMultiLvlLbl val="0"/>
      </c:catAx>
      <c:valAx>
        <c:axId val="672344744"/>
        <c:scaling>
          <c:orientation val="minMax"/>
          <c:max val="40"/>
          <c:min val="0"/>
        </c:scaling>
        <c:delete val="1"/>
        <c:axPos val="l"/>
        <c:numFmt formatCode="0.0" sourceLinked="1"/>
        <c:majorTickMark val="out"/>
        <c:minorTickMark val="none"/>
        <c:tickLblPos val="nextTo"/>
        <c:crossAx val="6723404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672335728"/>
        <c:axId val="672336904"/>
      </c:barChart>
      <c:catAx>
        <c:axId val="672335728"/>
        <c:scaling>
          <c:orientation val="minMax"/>
        </c:scaling>
        <c:delete val="0"/>
        <c:axPos val="b"/>
        <c:numFmt formatCode="General" sourceLinked="1"/>
        <c:majorTickMark val="none"/>
        <c:minorTickMark val="none"/>
        <c:tickLblPos val="nextTo"/>
        <c:spPr>
          <a:ln w="31750">
            <a:solidFill>
              <a:schemeClr val="tx1"/>
            </a:solidFill>
          </a:ln>
        </c:spPr>
        <c:crossAx val="672336904"/>
        <c:crosses val="autoZero"/>
        <c:auto val="1"/>
        <c:lblAlgn val="ctr"/>
        <c:lblOffset val="0"/>
        <c:noMultiLvlLbl val="0"/>
      </c:catAx>
      <c:valAx>
        <c:axId val="672336904"/>
        <c:scaling>
          <c:orientation val="minMax"/>
          <c:max val="140"/>
          <c:min val="0"/>
        </c:scaling>
        <c:delete val="1"/>
        <c:axPos val="l"/>
        <c:numFmt formatCode="0" sourceLinked="1"/>
        <c:majorTickMark val="out"/>
        <c:minorTickMark val="none"/>
        <c:tickLblPos val="nextTo"/>
        <c:crossAx val="67233572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672353760"/>
        <c:axId val="672348272"/>
      </c:barChart>
      <c:catAx>
        <c:axId val="672353760"/>
        <c:scaling>
          <c:orientation val="minMax"/>
        </c:scaling>
        <c:delete val="0"/>
        <c:axPos val="b"/>
        <c:numFmt formatCode="General" sourceLinked="1"/>
        <c:majorTickMark val="none"/>
        <c:minorTickMark val="none"/>
        <c:tickLblPos val="nextTo"/>
        <c:spPr>
          <a:ln w="31750">
            <a:solidFill>
              <a:schemeClr val="tx1"/>
            </a:solidFill>
          </a:ln>
        </c:spPr>
        <c:crossAx val="672348272"/>
        <c:crosses val="autoZero"/>
        <c:auto val="1"/>
        <c:lblAlgn val="ctr"/>
        <c:lblOffset val="0"/>
        <c:noMultiLvlLbl val="0"/>
      </c:catAx>
      <c:valAx>
        <c:axId val="672348272"/>
        <c:scaling>
          <c:orientation val="minMax"/>
          <c:max val="70"/>
          <c:min val="0"/>
        </c:scaling>
        <c:delete val="1"/>
        <c:axPos val="l"/>
        <c:numFmt formatCode="0.0" sourceLinked="1"/>
        <c:majorTickMark val="out"/>
        <c:minorTickMark val="none"/>
        <c:tickLblPos val="nextTo"/>
        <c:crossAx val="6723537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390951888"/>
        <c:axId val="390953456"/>
      </c:barChart>
      <c:catAx>
        <c:axId val="390951888"/>
        <c:scaling>
          <c:orientation val="minMax"/>
        </c:scaling>
        <c:delete val="0"/>
        <c:axPos val="b"/>
        <c:numFmt formatCode="General" sourceLinked="1"/>
        <c:majorTickMark val="none"/>
        <c:minorTickMark val="none"/>
        <c:tickLblPos val="none"/>
        <c:spPr>
          <a:ln w="31750">
            <a:solidFill>
              <a:schemeClr val="tx1"/>
            </a:solidFill>
          </a:ln>
        </c:spPr>
        <c:crossAx val="390953456"/>
        <c:crosses val="autoZero"/>
        <c:auto val="1"/>
        <c:lblAlgn val="ctr"/>
        <c:lblOffset val="0"/>
        <c:noMultiLvlLbl val="0"/>
      </c:catAx>
      <c:valAx>
        <c:axId val="390953456"/>
        <c:scaling>
          <c:orientation val="minMax"/>
          <c:max val="100"/>
          <c:min val="0"/>
        </c:scaling>
        <c:delete val="1"/>
        <c:axPos val="l"/>
        <c:numFmt formatCode="0.0" sourceLinked="1"/>
        <c:majorTickMark val="out"/>
        <c:minorTickMark val="none"/>
        <c:tickLblPos val="nextTo"/>
        <c:crossAx val="3909518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390954240"/>
        <c:axId val="390955024"/>
      </c:barChart>
      <c:catAx>
        <c:axId val="390954240"/>
        <c:scaling>
          <c:orientation val="minMax"/>
        </c:scaling>
        <c:delete val="0"/>
        <c:axPos val="b"/>
        <c:numFmt formatCode="General" sourceLinked="1"/>
        <c:majorTickMark val="none"/>
        <c:minorTickMark val="none"/>
        <c:tickLblPos val="none"/>
        <c:spPr>
          <a:ln w="31750">
            <a:solidFill>
              <a:schemeClr val="tx1"/>
            </a:solidFill>
          </a:ln>
        </c:spPr>
        <c:crossAx val="390955024"/>
        <c:crosses val="autoZero"/>
        <c:auto val="1"/>
        <c:lblAlgn val="ctr"/>
        <c:lblOffset val="0"/>
        <c:noMultiLvlLbl val="0"/>
      </c:catAx>
      <c:valAx>
        <c:axId val="390955024"/>
        <c:scaling>
          <c:orientation val="minMax"/>
          <c:max val="10"/>
          <c:min val="0"/>
        </c:scaling>
        <c:delete val="1"/>
        <c:axPos val="l"/>
        <c:numFmt formatCode="0.0" sourceLinked="1"/>
        <c:majorTickMark val="out"/>
        <c:minorTickMark val="none"/>
        <c:tickLblPos val="nextTo"/>
        <c:crossAx val="390954240"/>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390957376"/>
        <c:axId val="390951496"/>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390951104"/>
        <c:axId val="390957768"/>
      </c:lineChart>
      <c:catAx>
        <c:axId val="390957376"/>
        <c:scaling>
          <c:orientation val="minMax"/>
        </c:scaling>
        <c:delete val="0"/>
        <c:axPos val="b"/>
        <c:numFmt formatCode="General" sourceLinked="1"/>
        <c:majorTickMark val="none"/>
        <c:minorTickMark val="none"/>
        <c:tickLblPos val="none"/>
        <c:spPr>
          <a:ln w="31750">
            <a:solidFill>
              <a:schemeClr val="tx1"/>
            </a:solidFill>
          </a:ln>
        </c:spPr>
        <c:crossAx val="390951496"/>
        <c:crosses val="autoZero"/>
        <c:auto val="1"/>
        <c:lblAlgn val="ctr"/>
        <c:lblOffset val="0"/>
        <c:noMultiLvlLbl val="0"/>
      </c:catAx>
      <c:valAx>
        <c:axId val="390951496"/>
        <c:scaling>
          <c:orientation val="minMax"/>
          <c:max val="140"/>
          <c:min val="0"/>
        </c:scaling>
        <c:delete val="1"/>
        <c:axPos val="l"/>
        <c:numFmt formatCode="0" sourceLinked="1"/>
        <c:majorTickMark val="out"/>
        <c:minorTickMark val="none"/>
        <c:tickLblPos val="nextTo"/>
        <c:crossAx val="390957376"/>
        <c:crosses val="autoZero"/>
        <c:crossBetween val="between"/>
        <c:majorUnit val="20"/>
      </c:valAx>
      <c:valAx>
        <c:axId val="390957768"/>
        <c:scaling>
          <c:orientation val="minMax"/>
          <c:max val="140"/>
          <c:min val="0"/>
        </c:scaling>
        <c:delete val="0"/>
        <c:axPos val="r"/>
        <c:numFmt formatCode="0" sourceLinked="1"/>
        <c:majorTickMark val="none"/>
        <c:minorTickMark val="none"/>
        <c:tickLblPos val="none"/>
        <c:spPr>
          <a:ln>
            <a:noFill/>
          </a:ln>
        </c:spPr>
        <c:crossAx val="390951104"/>
        <c:crosses val="max"/>
        <c:crossBetween val="between"/>
      </c:valAx>
      <c:catAx>
        <c:axId val="390951104"/>
        <c:scaling>
          <c:orientation val="minMax"/>
        </c:scaling>
        <c:delete val="1"/>
        <c:axPos val="b"/>
        <c:numFmt formatCode="General" sourceLinked="1"/>
        <c:majorTickMark val="out"/>
        <c:minorTickMark val="none"/>
        <c:tickLblPos val="nextTo"/>
        <c:crossAx val="39095776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680942968"/>
        <c:axId val="680949632"/>
      </c:barChart>
      <c:catAx>
        <c:axId val="680942968"/>
        <c:scaling>
          <c:orientation val="minMax"/>
        </c:scaling>
        <c:delete val="0"/>
        <c:axPos val="b"/>
        <c:numFmt formatCode="General" sourceLinked="1"/>
        <c:majorTickMark val="none"/>
        <c:minorTickMark val="none"/>
        <c:tickLblPos val="none"/>
        <c:spPr>
          <a:ln w="31750">
            <a:solidFill>
              <a:schemeClr val="tx1"/>
            </a:solidFill>
          </a:ln>
        </c:spPr>
        <c:crossAx val="680949632"/>
        <c:crosses val="autoZero"/>
        <c:auto val="1"/>
        <c:lblAlgn val="ctr"/>
        <c:lblOffset val="0"/>
        <c:noMultiLvlLbl val="0"/>
      </c:catAx>
      <c:valAx>
        <c:axId val="680949632"/>
        <c:scaling>
          <c:orientation val="minMax"/>
          <c:max val="100"/>
          <c:min val="0"/>
        </c:scaling>
        <c:delete val="1"/>
        <c:axPos val="l"/>
        <c:numFmt formatCode="0.0" sourceLinked="1"/>
        <c:majorTickMark val="out"/>
        <c:minorTickMark val="none"/>
        <c:tickLblPos val="nextTo"/>
        <c:crossAx val="6809429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385495672"/>
        <c:axId val="893764496"/>
      </c:barChart>
      <c:catAx>
        <c:axId val="385495672"/>
        <c:scaling>
          <c:orientation val="minMax"/>
        </c:scaling>
        <c:delete val="0"/>
        <c:axPos val="b"/>
        <c:numFmt formatCode="General" sourceLinked="1"/>
        <c:majorTickMark val="none"/>
        <c:minorTickMark val="none"/>
        <c:tickLblPos val="none"/>
        <c:spPr>
          <a:ln w="31750">
            <a:solidFill>
              <a:schemeClr val="tx1"/>
            </a:solidFill>
          </a:ln>
        </c:spPr>
        <c:crossAx val="893764496"/>
        <c:crosses val="autoZero"/>
        <c:auto val="1"/>
        <c:lblAlgn val="ctr"/>
        <c:lblOffset val="0"/>
        <c:noMultiLvlLbl val="0"/>
      </c:catAx>
      <c:valAx>
        <c:axId val="893764496"/>
        <c:scaling>
          <c:orientation val="minMax"/>
          <c:max val="30"/>
          <c:min val="-15"/>
        </c:scaling>
        <c:delete val="0"/>
        <c:axPos val="l"/>
        <c:numFmt formatCode="0.0" sourceLinked="1"/>
        <c:majorTickMark val="none"/>
        <c:minorTickMark val="none"/>
        <c:tickLblPos val="none"/>
        <c:spPr>
          <a:ln>
            <a:noFill/>
          </a:ln>
        </c:spPr>
        <c:crossAx val="385495672"/>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893766848"/>
        <c:axId val="893758616"/>
      </c:barChart>
      <c:catAx>
        <c:axId val="893766848"/>
        <c:scaling>
          <c:orientation val="minMax"/>
        </c:scaling>
        <c:delete val="0"/>
        <c:axPos val="b"/>
        <c:numFmt formatCode="General" sourceLinked="1"/>
        <c:majorTickMark val="none"/>
        <c:minorTickMark val="none"/>
        <c:tickLblPos val="none"/>
        <c:spPr>
          <a:ln w="31750">
            <a:solidFill>
              <a:schemeClr val="tx1"/>
            </a:solidFill>
          </a:ln>
        </c:spPr>
        <c:crossAx val="893758616"/>
        <c:crosses val="autoZero"/>
        <c:auto val="1"/>
        <c:lblAlgn val="ctr"/>
        <c:lblOffset val="0"/>
        <c:noMultiLvlLbl val="0"/>
      </c:catAx>
      <c:valAx>
        <c:axId val="893758616"/>
        <c:scaling>
          <c:orientation val="minMax"/>
          <c:max val="25"/>
          <c:min val="0"/>
        </c:scaling>
        <c:delete val="0"/>
        <c:axPos val="l"/>
        <c:numFmt formatCode="0.0" sourceLinked="1"/>
        <c:majorTickMark val="none"/>
        <c:minorTickMark val="none"/>
        <c:tickLblPos val="none"/>
        <c:spPr>
          <a:ln>
            <a:noFill/>
          </a:ln>
        </c:spPr>
        <c:crossAx val="89376684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893764104"/>
        <c:axId val="893762144"/>
      </c:barChart>
      <c:catAx>
        <c:axId val="893764104"/>
        <c:scaling>
          <c:orientation val="minMax"/>
        </c:scaling>
        <c:delete val="0"/>
        <c:axPos val="b"/>
        <c:numFmt formatCode="General" sourceLinked="1"/>
        <c:majorTickMark val="none"/>
        <c:minorTickMark val="none"/>
        <c:tickLblPos val="none"/>
        <c:spPr>
          <a:ln w="31750">
            <a:solidFill>
              <a:schemeClr val="tx1"/>
            </a:solidFill>
          </a:ln>
        </c:spPr>
        <c:crossAx val="893762144"/>
        <c:crosses val="autoZero"/>
        <c:auto val="1"/>
        <c:lblAlgn val="ctr"/>
        <c:lblOffset val="0"/>
        <c:noMultiLvlLbl val="0"/>
      </c:catAx>
      <c:valAx>
        <c:axId val="893762144"/>
        <c:scaling>
          <c:orientation val="minMax"/>
          <c:max val="50"/>
          <c:min val="0"/>
        </c:scaling>
        <c:delete val="1"/>
        <c:axPos val="l"/>
        <c:numFmt formatCode="0.0" sourceLinked="1"/>
        <c:majorTickMark val="out"/>
        <c:minorTickMark val="none"/>
        <c:tickLblPos val="nextTo"/>
        <c:crossAx val="8937641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65576256"/>
        <c:axId val="665573904"/>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665576648"/>
        <c:axId val="665577432"/>
      </c:lineChart>
      <c:catAx>
        <c:axId val="665576256"/>
        <c:scaling>
          <c:orientation val="minMax"/>
        </c:scaling>
        <c:delete val="0"/>
        <c:axPos val="b"/>
        <c:numFmt formatCode="General" sourceLinked="1"/>
        <c:majorTickMark val="none"/>
        <c:minorTickMark val="none"/>
        <c:tickLblPos val="none"/>
        <c:spPr>
          <a:ln w="31750">
            <a:solidFill>
              <a:schemeClr val="tx1"/>
            </a:solidFill>
          </a:ln>
        </c:spPr>
        <c:crossAx val="665573904"/>
        <c:crosses val="autoZero"/>
        <c:auto val="1"/>
        <c:lblAlgn val="ctr"/>
        <c:lblOffset val="0"/>
        <c:noMultiLvlLbl val="0"/>
      </c:catAx>
      <c:valAx>
        <c:axId val="665573904"/>
        <c:scaling>
          <c:orientation val="minMax"/>
          <c:max val="50"/>
          <c:min val="0"/>
        </c:scaling>
        <c:delete val="1"/>
        <c:axPos val="l"/>
        <c:numFmt formatCode="0.0" sourceLinked="1"/>
        <c:majorTickMark val="out"/>
        <c:minorTickMark val="none"/>
        <c:tickLblPos val="nextTo"/>
        <c:crossAx val="665576256"/>
        <c:crosses val="autoZero"/>
        <c:crossBetween val="between"/>
        <c:majorUnit val="15"/>
      </c:valAx>
      <c:valAx>
        <c:axId val="665577432"/>
        <c:scaling>
          <c:orientation val="minMax"/>
        </c:scaling>
        <c:delete val="0"/>
        <c:axPos val="r"/>
        <c:numFmt formatCode="0.0" sourceLinked="1"/>
        <c:majorTickMark val="out"/>
        <c:minorTickMark val="none"/>
        <c:tickLblPos val="none"/>
        <c:spPr>
          <a:ln>
            <a:noFill/>
          </a:ln>
        </c:spPr>
        <c:crossAx val="665576648"/>
        <c:crosses val="max"/>
        <c:crossBetween val="between"/>
      </c:valAx>
      <c:catAx>
        <c:axId val="665576648"/>
        <c:scaling>
          <c:orientation val="minMax"/>
        </c:scaling>
        <c:delete val="1"/>
        <c:axPos val="b"/>
        <c:numFmt formatCode="General" sourceLinked="1"/>
        <c:majorTickMark val="out"/>
        <c:minorTickMark val="none"/>
        <c:tickLblPos val="nextTo"/>
        <c:crossAx val="6655774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893762928"/>
        <c:axId val="893757048"/>
      </c:barChart>
      <c:catAx>
        <c:axId val="893762928"/>
        <c:scaling>
          <c:orientation val="minMax"/>
        </c:scaling>
        <c:delete val="0"/>
        <c:axPos val="b"/>
        <c:numFmt formatCode="General" sourceLinked="1"/>
        <c:majorTickMark val="none"/>
        <c:minorTickMark val="none"/>
        <c:tickLblPos val="none"/>
        <c:spPr>
          <a:ln w="31750">
            <a:solidFill>
              <a:schemeClr val="tx1"/>
            </a:solidFill>
          </a:ln>
        </c:spPr>
        <c:crossAx val="893757048"/>
        <c:crosses val="autoZero"/>
        <c:auto val="1"/>
        <c:lblAlgn val="ctr"/>
        <c:lblOffset val="0"/>
        <c:noMultiLvlLbl val="0"/>
      </c:catAx>
      <c:valAx>
        <c:axId val="893757048"/>
        <c:scaling>
          <c:orientation val="minMax"/>
          <c:max val="100"/>
          <c:min val="0"/>
        </c:scaling>
        <c:delete val="1"/>
        <c:axPos val="l"/>
        <c:numFmt formatCode="0.0" sourceLinked="1"/>
        <c:majorTickMark val="out"/>
        <c:minorTickMark val="none"/>
        <c:tickLblPos val="nextTo"/>
        <c:crossAx val="8937629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893763320"/>
        <c:axId val="893759400"/>
      </c:barChart>
      <c:catAx>
        <c:axId val="893763320"/>
        <c:scaling>
          <c:orientation val="minMax"/>
        </c:scaling>
        <c:delete val="0"/>
        <c:axPos val="b"/>
        <c:numFmt formatCode="General" sourceLinked="1"/>
        <c:majorTickMark val="none"/>
        <c:minorTickMark val="none"/>
        <c:tickLblPos val="none"/>
        <c:spPr>
          <a:ln w="31750">
            <a:solidFill>
              <a:schemeClr val="tx1"/>
            </a:solidFill>
          </a:ln>
        </c:spPr>
        <c:crossAx val="893759400"/>
        <c:crosses val="autoZero"/>
        <c:auto val="1"/>
        <c:lblAlgn val="ctr"/>
        <c:lblOffset val="0"/>
        <c:noMultiLvlLbl val="0"/>
      </c:catAx>
      <c:valAx>
        <c:axId val="893759400"/>
        <c:scaling>
          <c:orientation val="minMax"/>
          <c:max val="140"/>
          <c:min val="0"/>
        </c:scaling>
        <c:delete val="1"/>
        <c:axPos val="l"/>
        <c:numFmt formatCode="0" sourceLinked="1"/>
        <c:majorTickMark val="out"/>
        <c:minorTickMark val="none"/>
        <c:tickLblPos val="nextTo"/>
        <c:crossAx val="89376332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893757440"/>
        <c:axId val="893756264"/>
      </c:barChart>
      <c:dateAx>
        <c:axId val="89375744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893756264"/>
        <c:crosses val="autoZero"/>
        <c:auto val="0"/>
        <c:lblOffset val="0"/>
        <c:baseTimeUnit val="days"/>
      </c:dateAx>
      <c:valAx>
        <c:axId val="893756264"/>
        <c:scaling>
          <c:orientation val="minMax"/>
          <c:max val="100"/>
          <c:min val="0"/>
        </c:scaling>
        <c:delete val="1"/>
        <c:axPos val="l"/>
        <c:numFmt formatCode="0.0" sourceLinked="1"/>
        <c:majorTickMark val="out"/>
        <c:minorTickMark val="none"/>
        <c:tickLblPos val="nextTo"/>
        <c:crossAx val="8937574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893755480"/>
        <c:axId val="893763712"/>
      </c:barChart>
      <c:dateAx>
        <c:axId val="89375548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893763712"/>
        <c:crosses val="autoZero"/>
        <c:auto val="0"/>
        <c:lblOffset val="0"/>
        <c:baseTimeUnit val="days"/>
      </c:dateAx>
      <c:valAx>
        <c:axId val="893763712"/>
        <c:scaling>
          <c:orientation val="minMax"/>
        </c:scaling>
        <c:delete val="0"/>
        <c:axPos val="l"/>
        <c:numFmt formatCode="General" sourceLinked="1"/>
        <c:majorTickMark val="none"/>
        <c:minorTickMark val="none"/>
        <c:tickLblPos val="none"/>
        <c:spPr>
          <a:ln>
            <a:noFill/>
          </a:ln>
        </c:spPr>
        <c:crossAx val="89375548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893760184"/>
        <c:axId val="893760576"/>
      </c:barChart>
      <c:dateAx>
        <c:axId val="8937601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893760576"/>
        <c:crosses val="autoZero"/>
        <c:auto val="0"/>
        <c:lblOffset val="0"/>
        <c:baseTimeUnit val="days"/>
      </c:dateAx>
      <c:valAx>
        <c:axId val="893760576"/>
        <c:scaling>
          <c:orientation val="minMax"/>
        </c:scaling>
        <c:delete val="0"/>
        <c:axPos val="l"/>
        <c:numFmt formatCode="General" sourceLinked="1"/>
        <c:majorTickMark val="none"/>
        <c:minorTickMark val="none"/>
        <c:tickLblPos val="none"/>
        <c:spPr>
          <a:ln>
            <a:noFill/>
          </a:ln>
        </c:spPr>
        <c:crossAx val="8937601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893764888"/>
        <c:axId val="89375587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893756656"/>
        <c:axId val="893765280"/>
      </c:lineChart>
      <c:catAx>
        <c:axId val="893764888"/>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893755872"/>
        <c:crosses val="autoZero"/>
        <c:auto val="1"/>
        <c:lblAlgn val="ctr"/>
        <c:lblOffset val="100"/>
        <c:noMultiLvlLbl val="0"/>
      </c:catAx>
      <c:valAx>
        <c:axId val="89375587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893764888"/>
        <c:crosses val="autoZero"/>
        <c:crossBetween val="between"/>
        <c:majorUnit val="500"/>
      </c:valAx>
      <c:valAx>
        <c:axId val="893765280"/>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893756656"/>
        <c:crosses val="max"/>
        <c:crossBetween val="between"/>
      </c:valAx>
      <c:catAx>
        <c:axId val="893756656"/>
        <c:scaling>
          <c:orientation val="minMax"/>
        </c:scaling>
        <c:delete val="1"/>
        <c:axPos val="b"/>
        <c:numFmt formatCode="General" sourceLinked="1"/>
        <c:majorTickMark val="out"/>
        <c:minorTickMark val="none"/>
        <c:tickLblPos val="none"/>
        <c:crossAx val="893765280"/>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893761360"/>
        <c:axId val="893765672"/>
      </c:barChart>
      <c:catAx>
        <c:axId val="893761360"/>
        <c:scaling>
          <c:orientation val="minMax"/>
        </c:scaling>
        <c:delete val="0"/>
        <c:axPos val="b"/>
        <c:numFmt formatCode="General" sourceLinked="0"/>
        <c:majorTickMark val="none"/>
        <c:minorTickMark val="none"/>
        <c:tickLblPos val="none"/>
        <c:spPr>
          <a:ln w="31750">
            <a:solidFill>
              <a:schemeClr val="tx1"/>
            </a:solidFill>
          </a:ln>
        </c:spPr>
        <c:crossAx val="893765672"/>
        <c:crosses val="autoZero"/>
        <c:auto val="1"/>
        <c:lblAlgn val="ctr"/>
        <c:lblOffset val="100"/>
        <c:noMultiLvlLbl val="0"/>
      </c:catAx>
      <c:valAx>
        <c:axId val="893765672"/>
        <c:scaling>
          <c:orientation val="minMax"/>
          <c:max val="1300"/>
          <c:min val="0"/>
        </c:scaling>
        <c:delete val="1"/>
        <c:axPos val="l"/>
        <c:numFmt formatCode="#,##0" sourceLinked="1"/>
        <c:majorTickMark val="out"/>
        <c:minorTickMark val="none"/>
        <c:tickLblPos val="nextTo"/>
        <c:crossAx val="893761360"/>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893773120"/>
        <c:axId val="893776256"/>
      </c:barChart>
      <c:catAx>
        <c:axId val="8937731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893776256"/>
        <c:crosses val="autoZero"/>
        <c:auto val="1"/>
        <c:lblAlgn val="ctr"/>
        <c:lblOffset val="100"/>
        <c:noMultiLvlLbl val="0"/>
      </c:catAx>
      <c:valAx>
        <c:axId val="893776256"/>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89377312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893772336"/>
        <c:axId val="893777824"/>
      </c:barChart>
      <c:catAx>
        <c:axId val="8937723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893777824"/>
        <c:crosses val="autoZero"/>
        <c:auto val="1"/>
        <c:lblAlgn val="ctr"/>
        <c:lblOffset val="100"/>
        <c:noMultiLvlLbl val="0"/>
      </c:catAx>
      <c:valAx>
        <c:axId val="893777824"/>
        <c:scaling>
          <c:orientation val="minMax"/>
          <c:max val="0.5"/>
          <c:min val="0"/>
        </c:scaling>
        <c:delete val="1"/>
        <c:axPos val="l"/>
        <c:numFmt formatCode="0%" sourceLinked="1"/>
        <c:majorTickMark val="out"/>
        <c:minorTickMark val="none"/>
        <c:tickLblPos val="nextTo"/>
        <c:crossAx val="8937723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65577040"/>
        <c:axId val="665575472"/>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665577040"/>
        <c:axId val="665575472"/>
      </c:lineChart>
      <c:catAx>
        <c:axId val="665577040"/>
        <c:scaling>
          <c:orientation val="minMax"/>
        </c:scaling>
        <c:delete val="0"/>
        <c:axPos val="b"/>
        <c:numFmt formatCode="General" sourceLinked="1"/>
        <c:majorTickMark val="none"/>
        <c:minorTickMark val="none"/>
        <c:tickLblPos val="none"/>
        <c:spPr>
          <a:ln w="31750">
            <a:solidFill>
              <a:schemeClr val="tx1"/>
            </a:solidFill>
          </a:ln>
        </c:spPr>
        <c:crossAx val="665575472"/>
        <c:crosses val="autoZero"/>
        <c:auto val="1"/>
        <c:lblAlgn val="ctr"/>
        <c:lblOffset val="0"/>
        <c:noMultiLvlLbl val="0"/>
      </c:catAx>
      <c:valAx>
        <c:axId val="665575472"/>
        <c:scaling>
          <c:orientation val="minMax"/>
          <c:max val="100"/>
          <c:min val="0"/>
        </c:scaling>
        <c:delete val="1"/>
        <c:axPos val="l"/>
        <c:numFmt formatCode="0.0" sourceLinked="1"/>
        <c:majorTickMark val="out"/>
        <c:minorTickMark val="none"/>
        <c:tickLblPos val="nextTo"/>
        <c:crossAx val="6655770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893779392"/>
        <c:axId val="893772728"/>
      </c:barChart>
      <c:catAx>
        <c:axId val="89377939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93772728"/>
        <c:crosses val="autoZero"/>
        <c:auto val="1"/>
        <c:lblAlgn val="ctr"/>
        <c:lblOffset val="100"/>
        <c:noMultiLvlLbl val="0"/>
      </c:catAx>
      <c:valAx>
        <c:axId val="89377272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893779392"/>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893775080"/>
        <c:axId val="893775472"/>
      </c:barChart>
      <c:catAx>
        <c:axId val="8937750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93775472"/>
        <c:crosses val="autoZero"/>
        <c:auto val="1"/>
        <c:lblAlgn val="ctr"/>
        <c:lblOffset val="100"/>
        <c:noMultiLvlLbl val="0"/>
      </c:catAx>
      <c:valAx>
        <c:axId val="893775472"/>
        <c:scaling>
          <c:orientation val="minMax"/>
          <c:max val="720"/>
          <c:min val="0"/>
        </c:scaling>
        <c:delete val="1"/>
        <c:axPos val="l"/>
        <c:numFmt formatCode="#,##0\ ;\(#,##0\);&quot;-&quot;\ " sourceLinked="1"/>
        <c:majorTickMark val="out"/>
        <c:minorTickMark val="none"/>
        <c:tickLblPos val="nextTo"/>
        <c:crossAx val="893775080"/>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893769200"/>
        <c:axId val="893773512"/>
      </c:barChart>
      <c:catAx>
        <c:axId val="89376920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893773512"/>
        <c:crosses val="autoZero"/>
        <c:auto val="1"/>
        <c:lblAlgn val="ctr"/>
        <c:lblOffset val="100"/>
        <c:noMultiLvlLbl val="0"/>
      </c:catAx>
      <c:valAx>
        <c:axId val="893773512"/>
        <c:scaling>
          <c:orientation val="minMax"/>
          <c:max val="400"/>
          <c:min val="0"/>
        </c:scaling>
        <c:delete val="1"/>
        <c:axPos val="l"/>
        <c:numFmt formatCode="0" sourceLinked="1"/>
        <c:majorTickMark val="out"/>
        <c:minorTickMark val="none"/>
        <c:tickLblPos val="nextTo"/>
        <c:crossAx val="8937692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893780176"/>
        <c:axId val="893770376"/>
      </c:barChart>
      <c:catAx>
        <c:axId val="89378017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893770376"/>
        <c:crosses val="autoZero"/>
        <c:auto val="1"/>
        <c:lblAlgn val="ctr"/>
        <c:lblOffset val="100"/>
        <c:noMultiLvlLbl val="0"/>
      </c:catAx>
      <c:valAx>
        <c:axId val="893770376"/>
        <c:scaling>
          <c:orientation val="minMax"/>
          <c:max val="60"/>
          <c:min val="0"/>
        </c:scaling>
        <c:delete val="1"/>
        <c:axPos val="l"/>
        <c:numFmt formatCode="#,##0.0" sourceLinked="1"/>
        <c:majorTickMark val="none"/>
        <c:minorTickMark val="none"/>
        <c:tickLblPos val="nextTo"/>
        <c:crossAx val="893780176"/>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893771160"/>
        <c:axId val="893768024"/>
      </c:barChart>
      <c:catAx>
        <c:axId val="8937711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893768024"/>
        <c:crosses val="autoZero"/>
        <c:auto val="1"/>
        <c:lblAlgn val="ctr"/>
        <c:lblOffset val="100"/>
        <c:noMultiLvlLbl val="0"/>
      </c:catAx>
      <c:valAx>
        <c:axId val="893768024"/>
        <c:scaling>
          <c:orientation val="minMax"/>
          <c:max val="60"/>
          <c:min val="0"/>
        </c:scaling>
        <c:delete val="1"/>
        <c:axPos val="l"/>
        <c:numFmt formatCode="#,##0.0" sourceLinked="1"/>
        <c:majorTickMark val="none"/>
        <c:minorTickMark val="none"/>
        <c:tickLblPos val="nextTo"/>
        <c:crossAx val="8937711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665578216"/>
        <c:axId val="665578608"/>
      </c:barChart>
      <c:catAx>
        <c:axId val="665578216"/>
        <c:scaling>
          <c:orientation val="minMax"/>
        </c:scaling>
        <c:delete val="0"/>
        <c:axPos val="b"/>
        <c:numFmt formatCode="General" sourceLinked="1"/>
        <c:majorTickMark val="none"/>
        <c:minorTickMark val="none"/>
        <c:tickLblPos val="none"/>
        <c:spPr>
          <a:ln w="31750">
            <a:solidFill>
              <a:schemeClr val="tx1"/>
            </a:solidFill>
          </a:ln>
        </c:spPr>
        <c:crossAx val="665578608"/>
        <c:crosses val="autoZero"/>
        <c:auto val="1"/>
        <c:lblAlgn val="ctr"/>
        <c:lblOffset val="0"/>
        <c:noMultiLvlLbl val="0"/>
      </c:catAx>
      <c:valAx>
        <c:axId val="665578608"/>
        <c:scaling>
          <c:orientation val="minMax"/>
          <c:max val="50"/>
          <c:min val="0"/>
        </c:scaling>
        <c:delete val="1"/>
        <c:axPos val="l"/>
        <c:numFmt formatCode="0.0" sourceLinked="1"/>
        <c:majorTickMark val="out"/>
        <c:minorTickMark val="none"/>
        <c:tickLblPos val="nextTo"/>
        <c:crossAx val="6655782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65575080"/>
        <c:axId val="665571944"/>
      </c:barChart>
      <c:catAx>
        <c:axId val="665575080"/>
        <c:scaling>
          <c:orientation val="minMax"/>
        </c:scaling>
        <c:delete val="0"/>
        <c:axPos val="b"/>
        <c:numFmt formatCode="General" sourceLinked="1"/>
        <c:majorTickMark val="none"/>
        <c:minorTickMark val="none"/>
        <c:tickLblPos val="none"/>
        <c:spPr>
          <a:ln w="31750">
            <a:solidFill>
              <a:schemeClr val="tx1"/>
            </a:solidFill>
          </a:ln>
        </c:spPr>
        <c:crossAx val="665571944"/>
        <c:crosses val="autoZero"/>
        <c:auto val="1"/>
        <c:lblAlgn val="ctr"/>
        <c:lblOffset val="0"/>
        <c:noMultiLvlLbl val="0"/>
      </c:catAx>
      <c:valAx>
        <c:axId val="665571944"/>
        <c:scaling>
          <c:orientation val="minMax"/>
          <c:max val="100"/>
          <c:min val="0"/>
        </c:scaling>
        <c:delete val="1"/>
        <c:axPos val="l"/>
        <c:numFmt formatCode="0.0" sourceLinked="1"/>
        <c:majorTickMark val="out"/>
        <c:minorTickMark val="none"/>
        <c:tickLblPos val="nextTo"/>
        <c:crossAx val="6655750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665572336"/>
        <c:axId val="665573120"/>
      </c:barChart>
      <c:catAx>
        <c:axId val="665572336"/>
        <c:scaling>
          <c:orientation val="minMax"/>
        </c:scaling>
        <c:delete val="1"/>
        <c:axPos val="b"/>
        <c:numFmt formatCode="General" sourceLinked="1"/>
        <c:majorTickMark val="none"/>
        <c:minorTickMark val="none"/>
        <c:tickLblPos val="nextTo"/>
        <c:crossAx val="665573120"/>
        <c:crosses val="autoZero"/>
        <c:auto val="1"/>
        <c:lblAlgn val="ctr"/>
        <c:lblOffset val="0"/>
        <c:noMultiLvlLbl val="0"/>
      </c:catAx>
      <c:valAx>
        <c:axId val="665573120"/>
        <c:scaling>
          <c:orientation val="minMax"/>
          <c:max val="35"/>
          <c:min val="-15"/>
        </c:scaling>
        <c:delete val="1"/>
        <c:axPos val="l"/>
        <c:numFmt formatCode="0.0" sourceLinked="1"/>
        <c:majorTickMark val="out"/>
        <c:minorTickMark val="none"/>
        <c:tickLblPos val="nextTo"/>
        <c:crossAx val="6655723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65572728"/>
        <c:axId val="665574688"/>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665547640"/>
        <c:axId val="665553520"/>
      </c:lineChart>
      <c:catAx>
        <c:axId val="665572728"/>
        <c:scaling>
          <c:orientation val="minMax"/>
        </c:scaling>
        <c:delete val="0"/>
        <c:axPos val="b"/>
        <c:numFmt formatCode="General" sourceLinked="1"/>
        <c:majorTickMark val="none"/>
        <c:minorTickMark val="none"/>
        <c:tickLblPos val="none"/>
        <c:spPr>
          <a:ln w="31750">
            <a:solidFill>
              <a:schemeClr val="tx1"/>
            </a:solidFill>
          </a:ln>
        </c:spPr>
        <c:crossAx val="665574688"/>
        <c:crosses val="autoZero"/>
        <c:auto val="1"/>
        <c:lblAlgn val="ctr"/>
        <c:lblOffset val="0"/>
        <c:noMultiLvlLbl val="0"/>
      </c:catAx>
      <c:valAx>
        <c:axId val="665574688"/>
        <c:scaling>
          <c:orientation val="minMax"/>
          <c:max val="100"/>
          <c:min val="0"/>
        </c:scaling>
        <c:delete val="1"/>
        <c:axPos val="l"/>
        <c:numFmt formatCode="0.0" sourceLinked="1"/>
        <c:majorTickMark val="out"/>
        <c:minorTickMark val="none"/>
        <c:tickLblPos val="nextTo"/>
        <c:crossAx val="665572728"/>
        <c:crosses val="autoZero"/>
        <c:crossBetween val="between"/>
        <c:majorUnit val="15"/>
      </c:valAx>
      <c:valAx>
        <c:axId val="665553520"/>
        <c:scaling>
          <c:orientation val="minMax"/>
        </c:scaling>
        <c:delete val="0"/>
        <c:axPos val="r"/>
        <c:numFmt formatCode="0.0" sourceLinked="1"/>
        <c:majorTickMark val="none"/>
        <c:minorTickMark val="none"/>
        <c:tickLblPos val="none"/>
        <c:spPr>
          <a:ln>
            <a:noFill/>
          </a:ln>
        </c:spPr>
        <c:crossAx val="665547640"/>
        <c:crosses val="max"/>
        <c:crossBetween val="between"/>
      </c:valAx>
      <c:catAx>
        <c:axId val="665547640"/>
        <c:scaling>
          <c:orientation val="minMax"/>
        </c:scaling>
        <c:delete val="1"/>
        <c:axPos val="b"/>
        <c:numFmt formatCode="General" sourceLinked="1"/>
        <c:majorTickMark val="out"/>
        <c:minorTickMark val="none"/>
        <c:tickLblPos val="nextTo"/>
        <c:crossAx val="665553520"/>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665546856"/>
        <c:axId val="665548816"/>
      </c:barChart>
      <c:catAx>
        <c:axId val="665546856"/>
        <c:scaling>
          <c:orientation val="minMax"/>
        </c:scaling>
        <c:delete val="0"/>
        <c:axPos val="b"/>
        <c:numFmt formatCode="General" sourceLinked="1"/>
        <c:majorTickMark val="none"/>
        <c:minorTickMark val="none"/>
        <c:tickLblPos val="none"/>
        <c:spPr>
          <a:ln w="31750">
            <a:solidFill>
              <a:schemeClr val="tx1"/>
            </a:solidFill>
          </a:ln>
        </c:spPr>
        <c:crossAx val="665548816"/>
        <c:crosses val="autoZero"/>
        <c:auto val="1"/>
        <c:lblAlgn val="ctr"/>
        <c:lblOffset val="0"/>
        <c:noMultiLvlLbl val="0"/>
      </c:catAx>
      <c:valAx>
        <c:axId val="665548816"/>
        <c:scaling>
          <c:orientation val="minMax"/>
          <c:max val="100"/>
          <c:min val="10"/>
        </c:scaling>
        <c:delete val="1"/>
        <c:axPos val="l"/>
        <c:numFmt formatCode="0.0" sourceLinked="1"/>
        <c:majorTickMark val="out"/>
        <c:minorTickMark val="none"/>
        <c:tickLblPos val="nextTo"/>
        <c:crossAx val="665546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1.12.2019</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j&#225;rm&#225;lasvi&#240;/Uppgj&#246;r%20-%20Samst&#230;&#240;a/Factbook/2020/Q1%202020%20Grunnur%20Factbo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ímabil"/>
      <sheetName val="Data"/>
      <sheetName val="Grunnur"/>
      <sheetName val="Cover"/>
      <sheetName val="KFI 5 Years"/>
      <sheetName val="Income statement 5 years"/>
      <sheetName val="Balance sheet 5 years"/>
      <sheetName val="Net interest income 5 years"/>
      <sheetName val="Loans to customers 5 years"/>
      <sheetName val="Capital 5 years"/>
      <sheetName val="KFI 9 quarters"/>
      <sheetName val="Income statement 9 quarters"/>
      <sheetName val="Balance sheet 9 quarters"/>
      <sheetName val="Net interest income 9 quarters"/>
      <sheetName val="Loans to customers 9 - quarters"/>
      <sheetName val="Segments"/>
      <sheetName val="Capital 9 quarters"/>
      <sheetName val="Disclaimer"/>
      <sheetName val="KFI old"/>
      <sheetName val="P&amp;L_Q (2) old"/>
      <sheetName val="FTE´S old"/>
      <sheetName val="LB_Q old"/>
    </sheetNames>
    <sheetDataSet>
      <sheetData sheetId="0">
        <row r="3">
          <cell r="B3">
            <v>41</v>
          </cell>
        </row>
      </sheetData>
      <sheetData sheetId="1">
        <row r="1">
          <cell r="A1">
            <v>0</v>
          </cell>
          <cell r="B1">
            <v>1</v>
          </cell>
          <cell r="C1">
            <v>2</v>
          </cell>
          <cell r="D1">
            <v>3</v>
          </cell>
        </row>
        <row r="2">
          <cell r="E2">
            <v>2</v>
          </cell>
          <cell r="F2" t="str">
            <v>Q1 2010</v>
          </cell>
          <cell r="G2">
            <v>40268</v>
          </cell>
          <cell r="H2" t="str">
            <v>Q1 2010</v>
          </cell>
        </row>
        <row r="3">
          <cell r="E3">
            <v>3</v>
          </cell>
          <cell r="F3" t="str">
            <v>Q2 2010</v>
          </cell>
          <cell r="G3">
            <v>40359</v>
          </cell>
          <cell r="H3" t="str">
            <v>H1 2010</v>
          </cell>
        </row>
        <row r="4">
          <cell r="E4">
            <v>4</v>
          </cell>
          <cell r="F4" t="str">
            <v>Q3 2010</v>
          </cell>
          <cell r="G4">
            <v>40451</v>
          </cell>
          <cell r="H4" t="str">
            <v>9M 2010</v>
          </cell>
        </row>
        <row r="5">
          <cell r="E5">
            <v>5</v>
          </cell>
          <cell r="F5" t="str">
            <v>Q4 2010</v>
          </cell>
          <cell r="G5">
            <v>40543</v>
          </cell>
          <cell r="H5">
            <v>2010</v>
          </cell>
        </row>
        <row r="6">
          <cell r="E6">
            <v>6</v>
          </cell>
          <cell r="F6" t="str">
            <v>Q1 2011</v>
          </cell>
          <cell r="G6">
            <v>40633</v>
          </cell>
          <cell r="H6" t="str">
            <v>Q1 2011</v>
          </cell>
        </row>
        <row r="7">
          <cell r="E7">
            <v>7</v>
          </cell>
          <cell r="F7" t="str">
            <v>Q2 2011</v>
          </cell>
          <cell r="G7">
            <v>40724</v>
          </cell>
          <cell r="H7" t="str">
            <v>H1 2011</v>
          </cell>
        </row>
        <row r="8">
          <cell r="E8">
            <v>8</v>
          </cell>
          <cell r="F8" t="str">
            <v>Q3 2011</v>
          </cell>
          <cell r="G8">
            <v>40816</v>
          </cell>
          <cell r="H8" t="str">
            <v>9M 2011</v>
          </cell>
        </row>
        <row r="9">
          <cell r="E9">
            <v>9</v>
          </cell>
          <cell r="F9" t="str">
            <v>Q4 2011</v>
          </cell>
          <cell r="G9">
            <v>40908</v>
          </cell>
          <cell r="H9">
            <v>2011</v>
          </cell>
        </row>
        <row r="10">
          <cell r="E10">
            <v>10</v>
          </cell>
          <cell r="F10" t="str">
            <v>Q1 2012</v>
          </cell>
          <cell r="G10">
            <v>40999</v>
          </cell>
          <cell r="H10" t="str">
            <v>Q1 2012</v>
          </cell>
        </row>
        <row r="11">
          <cell r="E11">
            <v>11</v>
          </cell>
          <cell r="F11" t="str">
            <v>Q2 2012</v>
          </cell>
          <cell r="G11">
            <v>41090</v>
          </cell>
          <cell r="H11" t="str">
            <v>H1 2012</v>
          </cell>
        </row>
        <row r="12">
          <cell r="E12">
            <v>12</v>
          </cell>
          <cell r="F12" t="str">
            <v>Q3 2012</v>
          </cell>
          <cell r="G12">
            <v>41182</v>
          </cell>
          <cell r="H12" t="str">
            <v>9M 2012</v>
          </cell>
        </row>
        <row r="13">
          <cell r="E13">
            <v>13</v>
          </cell>
          <cell r="F13" t="str">
            <v>Q4 2012</v>
          </cell>
          <cell r="G13">
            <v>41274</v>
          </cell>
          <cell r="H13">
            <v>2012</v>
          </cell>
        </row>
        <row r="14">
          <cell r="E14">
            <v>14</v>
          </cell>
          <cell r="F14" t="str">
            <v>Q1 2013</v>
          </cell>
          <cell r="G14">
            <v>41364</v>
          </cell>
          <cell r="H14" t="str">
            <v>Q1 2013</v>
          </cell>
        </row>
        <row r="15">
          <cell r="E15">
            <v>15</v>
          </cell>
          <cell r="F15" t="str">
            <v>Q2 2013</v>
          </cell>
          <cell r="G15">
            <v>41455</v>
          </cell>
          <cell r="H15" t="str">
            <v>H1 2013</v>
          </cell>
        </row>
        <row r="16">
          <cell r="E16">
            <v>16</v>
          </cell>
          <cell r="F16" t="str">
            <v>Q3 2013</v>
          </cell>
          <cell r="G16">
            <v>41547</v>
          </cell>
          <cell r="H16" t="str">
            <v>9M 2013</v>
          </cell>
        </row>
        <row r="17">
          <cell r="E17">
            <v>17</v>
          </cell>
          <cell r="F17" t="str">
            <v>Q4 2013</v>
          </cell>
          <cell r="G17">
            <v>41639</v>
          </cell>
          <cell r="H17">
            <v>2013</v>
          </cell>
        </row>
        <row r="18">
          <cell r="E18">
            <v>18</v>
          </cell>
          <cell r="F18" t="str">
            <v>Q1 2014</v>
          </cell>
          <cell r="G18">
            <v>41729</v>
          </cell>
          <cell r="H18" t="str">
            <v>Q1 2014</v>
          </cell>
        </row>
        <row r="19">
          <cell r="E19">
            <v>19</v>
          </cell>
          <cell r="F19" t="str">
            <v>Q2 2014</v>
          </cell>
          <cell r="G19">
            <v>41820</v>
          </cell>
          <cell r="H19" t="str">
            <v>H1 2014</v>
          </cell>
        </row>
        <row r="20">
          <cell r="E20">
            <v>20</v>
          </cell>
          <cell r="F20" t="str">
            <v>Q3 2014</v>
          </cell>
          <cell r="G20">
            <v>41912</v>
          </cell>
          <cell r="H20" t="str">
            <v>9M 2014</v>
          </cell>
        </row>
        <row r="21">
          <cell r="E21">
            <v>21</v>
          </cell>
          <cell r="F21" t="str">
            <v>Q4 2014</v>
          </cell>
          <cell r="G21">
            <v>42004</v>
          </cell>
          <cell r="H21">
            <v>2014</v>
          </cell>
        </row>
        <row r="22">
          <cell r="E22">
            <v>22</v>
          </cell>
          <cell r="F22" t="str">
            <v>Q1 2015</v>
          </cell>
          <cell r="G22">
            <v>42094</v>
          </cell>
          <cell r="H22" t="str">
            <v>Q1 2015</v>
          </cell>
        </row>
        <row r="23">
          <cell r="E23">
            <v>23</v>
          </cell>
          <cell r="F23" t="str">
            <v>Q2 2015</v>
          </cell>
          <cell r="G23">
            <v>42185</v>
          </cell>
          <cell r="H23" t="str">
            <v>H1 2015</v>
          </cell>
        </row>
        <row r="24">
          <cell r="E24">
            <v>24</v>
          </cell>
          <cell r="F24" t="str">
            <v>Q3 2015</v>
          </cell>
          <cell r="G24">
            <v>42277</v>
          </cell>
          <cell r="H24" t="str">
            <v>9M 2015</v>
          </cell>
        </row>
        <row r="25">
          <cell r="E25">
            <v>25</v>
          </cell>
          <cell r="F25" t="str">
            <v>Q4 2015</v>
          </cell>
          <cell r="G25">
            <v>42369</v>
          </cell>
          <cell r="H25">
            <v>2015</v>
          </cell>
        </row>
        <row r="26">
          <cell r="E26">
            <v>26</v>
          </cell>
          <cell r="F26" t="str">
            <v>Q1 2016</v>
          </cell>
          <cell r="G26">
            <v>42460</v>
          </cell>
          <cell r="H26" t="str">
            <v>Q1 2016</v>
          </cell>
        </row>
        <row r="27">
          <cell r="E27">
            <v>27</v>
          </cell>
          <cell r="F27" t="str">
            <v>Q2 2016</v>
          </cell>
          <cell r="G27">
            <v>42551</v>
          </cell>
          <cell r="H27" t="str">
            <v>H1 2016</v>
          </cell>
        </row>
        <row r="28">
          <cell r="E28">
            <v>28</v>
          </cell>
          <cell r="F28" t="str">
            <v>Q3 2016</v>
          </cell>
          <cell r="G28">
            <v>42643</v>
          </cell>
          <cell r="H28" t="str">
            <v>9M 2016</v>
          </cell>
        </row>
        <row r="29">
          <cell r="E29">
            <v>29</v>
          </cell>
          <cell r="F29" t="str">
            <v>Q4 2016</v>
          </cell>
          <cell r="G29">
            <v>42735</v>
          </cell>
          <cell r="H29">
            <v>2016</v>
          </cell>
        </row>
        <row r="30">
          <cell r="E30">
            <v>30</v>
          </cell>
          <cell r="F30" t="str">
            <v>Q1 2017</v>
          </cell>
          <cell r="G30">
            <v>42825</v>
          </cell>
          <cell r="H30" t="str">
            <v>Q1 2017</v>
          </cell>
        </row>
        <row r="31">
          <cell r="E31">
            <v>31</v>
          </cell>
          <cell r="F31" t="str">
            <v>Q2 2017</v>
          </cell>
          <cell r="G31">
            <v>42916</v>
          </cell>
          <cell r="H31" t="str">
            <v>H1 2017</v>
          </cell>
        </row>
        <row r="32">
          <cell r="E32">
            <v>32</v>
          </cell>
          <cell r="F32" t="str">
            <v>Q3 2017</v>
          </cell>
          <cell r="G32">
            <v>43008</v>
          </cell>
          <cell r="H32" t="str">
            <v>9M 2017</v>
          </cell>
        </row>
        <row r="33">
          <cell r="E33">
            <v>33</v>
          </cell>
          <cell r="F33" t="str">
            <v>Q4 2017</v>
          </cell>
          <cell r="G33">
            <v>43100</v>
          </cell>
          <cell r="H33">
            <v>2017</v>
          </cell>
        </row>
        <row r="34">
          <cell r="E34">
            <v>34</v>
          </cell>
          <cell r="F34" t="str">
            <v>Q1 2018</v>
          </cell>
          <cell r="G34">
            <v>43190</v>
          </cell>
          <cell r="H34" t="str">
            <v>Q1 2018</v>
          </cell>
        </row>
        <row r="35">
          <cell r="E35">
            <v>35</v>
          </cell>
          <cell r="F35" t="str">
            <v>Q2 2018</v>
          </cell>
          <cell r="G35">
            <v>43281</v>
          </cell>
          <cell r="H35" t="str">
            <v>H1 2018</v>
          </cell>
        </row>
        <row r="36">
          <cell r="E36">
            <v>36</v>
          </cell>
          <cell r="F36" t="str">
            <v>Q3 2018</v>
          </cell>
          <cell r="G36">
            <v>43373</v>
          </cell>
          <cell r="H36" t="str">
            <v>9M 2018</v>
          </cell>
        </row>
        <row r="37">
          <cell r="E37">
            <v>37</v>
          </cell>
          <cell r="F37" t="str">
            <v>Q4 2018</v>
          </cell>
          <cell r="G37">
            <v>43465</v>
          </cell>
          <cell r="H37">
            <v>2018</v>
          </cell>
        </row>
        <row r="38">
          <cell r="E38">
            <v>38</v>
          </cell>
          <cell r="F38" t="str">
            <v>Q1 2019</v>
          </cell>
          <cell r="G38">
            <v>43555</v>
          </cell>
          <cell r="H38" t="str">
            <v>Q1 2019</v>
          </cell>
        </row>
        <row r="39">
          <cell r="E39">
            <v>39</v>
          </cell>
          <cell r="F39" t="str">
            <v>Q2 2019</v>
          </cell>
          <cell r="G39">
            <v>43646</v>
          </cell>
          <cell r="H39" t="str">
            <v>H1 2019</v>
          </cell>
        </row>
        <row r="40">
          <cell r="E40">
            <v>40</v>
          </cell>
          <cell r="F40" t="str">
            <v>Q3 2019</v>
          </cell>
          <cell r="G40">
            <v>43738</v>
          </cell>
          <cell r="H40" t="str">
            <v>9M 2019</v>
          </cell>
        </row>
        <row r="41">
          <cell r="E41">
            <v>41</v>
          </cell>
          <cell r="F41" t="str">
            <v>Q4 2019</v>
          </cell>
          <cell r="G41">
            <v>43830</v>
          </cell>
          <cell r="H41">
            <v>2019</v>
          </cell>
        </row>
        <row r="42">
          <cell r="E42">
            <v>42</v>
          </cell>
          <cell r="F42" t="str">
            <v>Q1 2020</v>
          </cell>
          <cell r="G42">
            <v>43921</v>
          </cell>
          <cell r="H42" t="str">
            <v>Q1 2020</v>
          </cell>
        </row>
        <row r="43">
          <cell r="E43">
            <v>43</v>
          </cell>
          <cell r="F43" t="str">
            <v>Q2 2020</v>
          </cell>
          <cell r="G43">
            <v>44012</v>
          </cell>
          <cell r="H43" t="str">
            <v>H1 2020</v>
          </cell>
        </row>
        <row r="44">
          <cell r="E44">
            <v>44</v>
          </cell>
          <cell r="F44" t="str">
            <v>Q3 2020</v>
          </cell>
          <cell r="G44">
            <v>44104</v>
          </cell>
          <cell r="H44" t="str">
            <v>9M 2020</v>
          </cell>
        </row>
        <row r="45">
          <cell r="E45">
            <v>45</v>
          </cell>
          <cell r="F45" t="str">
            <v>Q4 2020</v>
          </cell>
          <cell r="G45">
            <v>44196</v>
          </cell>
          <cell r="H45">
            <v>20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topLeftCell="A3" zoomScaleNormal="100" zoomScaleSheetLayoutView="100" zoomScalePageLayoutView="40" workbookViewId="0">
      <selection sqref="A1:B1"/>
    </sheetView>
  </sheetViews>
  <sheetFormatPr defaultColWidth="9.1796875" defaultRowHeight="14.5"/>
  <cols>
    <col min="1" max="7" width="9.1796875" style="245"/>
    <col min="8" max="8" width="19.1796875" style="245" customWidth="1"/>
    <col min="9" max="12" width="9.1796875" style="245"/>
    <col min="13" max="13" width="9.1796875" style="245" customWidth="1"/>
    <col min="14" max="14" width="6.7265625" style="245" customWidth="1"/>
    <col min="15" max="16384" width="9.1796875" style="245"/>
  </cols>
  <sheetData>
    <row r="1" spans="1:14">
      <c r="A1" s="251"/>
      <c r="B1" s="251"/>
      <c r="C1" s="251"/>
      <c r="D1" s="251"/>
      <c r="E1" s="251"/>
      <c r="F1" s="251"/>
      <c r="G1" s="251"/>
      <c r="H1" s="251"/>
      <c r="I1" s="251"/>
      <c r="J1" s="251"/>
      <c r="K1" s="251"/>
      <c r="L1" s="251"/>
      <c r="M1" s="251"/>
      <c r="N1" s="251"/>
    </row>
    <row r="2" spans="1:14">
      <c r="A2" s="251"/>
      <c r="B2" s="251"/>
      <c r="C2" s="251"/>
      <c r="D2" s="251"/>
      <c r="E2" s="251"/>
      <c r="F2" s="251"/>
      <c r="G2" s="251"/>
      <c r="H2" s="251"/>
      <c r="I2" s="251"/>
      <c r="J2" s="251"/>
      <c r="K2" s="251"/>
      <c r="L2" s="251"/>
      <c r="M2" s="251"/>
      <c r="N2" s="251"/>
    </row>
    <row r="3" spans="1:14">
      <c r="A3" s="251"/>
      <c r="B3" s="251"/>
      <c r="C3" s="251"/>
      <c r="D3" s="251"/>
      <c r="E3" s="251"/>
      <c r="F3" s="251"/>
      <c r="G3" s="251"/>
      <c r="H3" s="251"/>
      <c r="I3" s="251"/>
      <c r="J3" s="251"/>
      <c r="K3" s="251"/>
      <c r="L3" s="251"/>
      <c r="M3" s="251"/>
      <c r="N3" s="251"/>
    </row>
    <row r="4" spans="1:14">
      <c r="A4" s="251"/>
      <c r="B4" s="251"/>
      <c r="C4" s="251"/>
      <c r="D4" s="251"/>
      <c r="E4" s="251"/>
      <c r="F4" s="251"/>
      <c r="G4" s="251"/>
      <c r="H4" s="251"/>
      <c r="I4" s="251"/>
      <c r="J4" s="251"/>
      <c r="K4" s="251"/>
      <c r="L4" s="251"/>
      <c r="M4" s="251"/>
      <c r="N4" s="251"/>
    </row>
    <row r="5" spans="1:14">
      <c r="A5" s="251"/>
      <c r="B5" s="251"/>
      <c r="C5" s="251"/>
      <c r="D5" s="251"/>
      <c r="E5" s="251"/>
      <c r="F5" s="251"/>
      <c r="G5" s="251"/>
      <c r="H5" s="251"/>
      <c r="I5" s="251"/>
      <c r="J5" s="251"/>
      <c r="K5" s="251"/>
      <c r="L5" s="251"/>
      <c r="M5" s="251"/>
      <c r="N5" s="251"/>
    </row>
    <row r="6" spans="1:14">
      <c r="A6" s="251"/>
      <c r="B6" s="251"/>
      <c r="C6" s="251"/>
      <c r="D6" s="251"/>
      <c r="E6" s="251"/>
      <c r="F6" s="251"/>
      <c r="G6" s="251"/>
      <c r="H6" s="251"/>
      <c r="I6" s="251"/>
      <c r="J6" s="251"/>
      <c r="K6" s="251"/>
      <c r="L6" s="251"/>
      <c r="M6" s="251"/>
      <c r="N6" s="251"/>
    </row>
    <row r="7" spans="1:14">
      <c r="A7" s="251"/>
      <c r="B7" s="251"/>
      <c r="C7" s="251"/>
      <c r="D7" s="251"/>
      <c r="E7" s="251"/>
      <c r="F7" s="251"/>
      <c r="G7" s="251"/>
      <c r="H7" s="251"/>
      <c r="I7" s="251"/>
      <c r="J7" s="251"/>
      <c r="K7" s="251"/>
      <c r="L7" s="251"/>
      <c r="M7" s="251"/>
      <c r="N7" s="251"/>
    </row>
    <row r="8" spans="1:14">
      <c r="A8" s="251"/>
      <c r="B8" s="251"/>
      <c r="C8" s="251"/>
      <c r="D8" s="251"/>
      <c r="E8" s="251"/>
      <c r="F8" s="251"/>
      <c r="G8" s="251"/>
      <c r="H8" s="251"/>
      <c r="I8" s="251"/>
      <c r="J8" s="251"/>
      <c r="K8" s="251"/>
      <c r="L8" s="251"/>
      <c r="M8" s="251"/>
      <c r="N8" s="251"/>
    </row>
    <row r="9" spans="1:14">
      <c r="A9" s="251"/>
      <c r="B9" s="251"/>
      <c r="C9" s="251"/>
      <c r="D9" s="251"/>
      <c r="E9" s="251"/>
      <c r="F9" s="251"/>
      <c r="G9" s="251"/>
      <c r="H9" s="251"/>
      <c r="I9" s="251"/>
      <c r="J9" s="251"/>
      <c r="K9" s="251"/>
      <c r="L9" s="251"/>
      <c r="M9" s="251"/>
      <c r="N9" s="251"/>
    </row>
    <row r="10" spans="1:14">
      <c r="A10" s="251"/>
      <c r="B10" s="251"/>
      <c r="C10" s="251"/>
      <c r="D10" s="251"/>
      <c r="E10" s="251"/>
      <c r="F10" s="251"/>
      <c r="G10" s="251"/>
      <c r="H10" s="251"/>
      <c r="I10" s="251"/>
      <c r="J10" s="251"/>
      <c r="K10" s="251"/>
      <c r="L10" s="251"/>
      <c r="M10" s="251"/>
      <c r="N10" s="251"/>
    </row>
    <row r="11" spans="1:14">
      <c r="A11" s="251"/>
      <c r="B11" s="251"/>
      <c r="C11" s="251"/>
      <c r="D11" s="251"/>
      <c r="E11" s="251"/>
      <c r="F11" s="251"/>
      <c r="G11" s="251"/>
      <c r="H11" s="251"/>
      <c r="I11" s="251"/>
      <c r="J11" s="251"/>
      <c r="K11" s="251"/>
      <c r="L11" s="251"/>
      <c r="M11" s="251"/>
      <c r="N11" s="251"/>
    </row>
    <row r="12" spans="1:14">
      <c r="A12" s="251"/>
      <c r="B12" s="251"/>
      <c r="C12" s="251"/>
      <c r="D12" s="251"/>
      <c r="E12" s="251"/>
      <c r="F12" s="251"/>
      <c r="G12" s="251"/>
      <c r="H12" s="251"/>
      <c r="I12" s="251"/>
      <c r="J12" s="251"/>
      <c r="K12" s="251"/>
      <c r="L12" s="251"/>
      <c r="M12" s="251"/>
      <c r="N12" s="251"/>
    </row>
    <row r="13" spans="1:14">
      <c r="A13" s="251"/>
      <c r="B13" s="251"/>
      <c r="C13" s="251"/>
      <c r="D13" s="251"/>
      <c r="E13" s="251"/>
      <c r="F13" s="251"/>
      <c r="G13" s="251"/>
      <c r="H13" s="251"/>
      <c r="I13" s="251"/>
      <c r="J13" s="251"/>
      <c r="K13" s="251"/>
      <c r="L13" s="251"/>
      <c r="M13" s="251"/>
      <c r="N13" s="251"/>
    </row>
    <row r="14" spans="1:14">
      <c r="A14" s="251"/>
      <c r="B14" s="251"/>
      <c r="C14" s="251"/>
      <c r="D14" s="251"/>
      <c r="E14" s="251"/>
      <c r="F14" s="251"/>
      <c r="G14" s="251"/>
      <c r="H14" s="251"/>
      <c r="I14" s="251"/>
      <c r="J14" s="251"/>
      <c r="K14" s="251"/>
      <c r="L14" s="251"/>
      <c r="M14" s="251"/>
      <c r="N14" s="251"/>
    </row>
    <row r="15" spans="1:14">
      <c r="A15" s="251"/>
      <c r="B15" s="251"/>
      <c r="C15" s="251"/>
      <c r="D15" s="251"/>
      <c r="E15" s="251"/>
      <c r="F15" s="251"/>
      <c r="G15" s="251"/>
      <c r="H15" s="251"/>
      <c r="I15" s="251"/>
      <c r="J15" s="251"/>
      <c r="K15" s="251"/>
      <c r="L15" s="251"/>
      <c r="M15" s="251"/>
      <c r="N15" s="251"/>
    </row>
    <row r="16" spans="1:14">
      <c r="A16" s="251"/>
      <c r="B16" s="251"/>
      <c r="C16" s="251"/>
      <c r="D16" s="251"/>
      <c r="E16" s="251"/>
      <c r="F16" s="251"/>
      <c r="G16" s="251"/>
      <c r="H16" s="251"/>
      <c r="I16" s="251"/>
      <c r="J16" s="251"/>
      <c r="K16" s="251"/>
      <c r="L16" s="251"/>
      <c r="M16" s="251"/>
      <c r="N16" s="251"/>
    </row>
    <row r="17" spans="1:14">
      <c r="A17" s="251"/>
      <c r="B17" s="251"/>
      <c r="C17" s="251"/>
      <c r="D17" s="251"/>
      <c r="E17" s="251"/>
      <c r="F17" s="251"/>
      <c r="G17" s="251"/>
      <c r="H17" s="251"/>
      <c r="I17" s="251"/>
      <c r="J17" s="251"/>
      <c r="K17" s="251"/>
      <c r="L17" s="251"/>
      <c r="M17" s="251"/>
      <c r="N17" s="251"/>
    </row>
    <row r="18" spans="1:14">
      <c r="A18" s="251"/>
      <c r="B18" s="251"/>
      <c r="C18" s="251"/>
      <c r="D18" s="251"/>
      <c r="E18" s="251"/>
      <c r="F18" s="251"/>
      <c r="G18" s="251"/>
      <c r="H18" s="251"/>
      <c r="I18" s="251"/>
      <c r="J18" s="251"/>
      <c r="K18" s="251"/>
      <c r="L18" s="251"/>
      <c r="M18" s="251"/>
      <c r="N18" s="251"/>
    </row>
    <row r="19" spans="1:14">
      <c r="A19" s="251"/>
      <c r="B19" s="251"/>
      <c r="C19" s="251"/>
      <c r="D19" s="251"/>
      <c r="E19" s="251"/>
      <c r="F19" s="251"/>
      <c r="G19" s="251"/>
      <c r="H19" s="251"/>
      <c r="I19" s="251"/>
      <c r="J19" s="251"/>
      <c r="K19" s="251"/>
      <c r="L19" s="251"/>
      <c r="M19" s="251"/>
      <c r="N19" s="251"/>
    </row>
    <row r="20" spans="1:14">
      <c r="A20" s="251"/>
      <c r="B20" s="251"/>
      <c r="C20" s="251"/>
      <c r="D20" s="251"/>
      <c r="E20" s="251"/>
      <c r="F20" s="251"/>
      <c r="G20" s="251"/>
      <c r="H20" s="251"/>
      <c r="I20" s="251"/>
      <c r="J20" s="251"/>
      <c r="K20" s="251"/>
      <c r="L20" s="251"/>
      <c r="M20" s="251"/>
      <c r="N20" s="251"/>
    </row>
    <row r="21" spans="1:14">
      <c r="A21" s="251"/>
      <c r="B21" s="251"/>
      <c r="C21" s="251"/>
      <c r="D21" s="251"/>
      <c r="E21" s="251"/>
      <c r="F21" s="251"/>
      <c r="G21" s="251"/>
      <c r="H21" s="251"/>
      <c r="I21" s="251"/>
      <c r="J21" s="251"/>
      <c r="K21" s="251"/>
      <c r="L21" s="251"/>
      <c r="M21" s="251"/>
      <c r="N21" s="251"/>
    </row>
    <row r="22" spans="1:14">
      <c r="A22" s="251"/>
      <c r="B22" s="251"/>
      <c r="C22" s="251"/>
      <c r="D22" s="251"/>
      <c r="E22" s="251"/>
      <c r="F22" s="251"/>
      <c r="G22" s="251"/>
      <c r="H22" s="251"/>
      <c r="I22" s="251"/>
      <c r="J22" s="251"/>
      <c r="K22" s="251"/>
      <c r="L22" s="251"/>
      <c r="M22" s="251"/>
      <c r="N22" s="251"/>
    </row>
    <row r="23" spans="1:14">
      <c r="A23" s="251"/>
      <c r="B23" s="251"/>
      <c r="C23" s="251"/>
      <c r="D23" s="251"/>
      <c r="E23" s="251"/>
      <c r="F23" s="251"/>
      <c r="G23" s="251"/>
      <c r="H23" s="251"/>
      <c r="I23" s="251"/>
      <c r="J23" s="251"/>
      <c r="K23" s="251"/>
      <c r="L23" s="251"/>
      <c r="M23" s="251"/>
      <c r="N23" s="251"/>
    </row>
    <row r="24" spans="1:14">
      <c r="A24" s="251"/>
      <c r="B24" s="251"/>
      <c r="C24" s="251"/>
      <c r="D24" s="251"/>
      <c r="E24" s="251"/>
      <c r="F24" s="251"/>
      <c r="G24" s="251"/>
      <c r="H24" s="251"/>
      <c r="I24" s="251"/>
      <c r="J24" s="251"/>
      <c r="K24" s="251"/>
      <c r="L24" s="251"/>
      <c r="M24" s="251"/>
      <c r="N24" s="251"/>
    </row>
    <row r="25" spans="1:14">
      <c r="A25" s="251"/>
      <c r="B25" s="251"/>
      <c r="C25" s="251"/>
      <c r="D25" s="251"/>
      <c r="E25" s="251"/>
      <c r="F25" s="251"/>
      <c r="G25" s="251"/>
      <c r="H25" s="251"/>
      <c r="I25" s="251"/>
      <c r="J25" s="251"/>
      <c r="K25" s="251"/>
      <c r="L25" s="251"/>
      <c r="M25" s="251"/>
      <c r="N25" s="251"/>
    </row>
    <row r="26" spans="1:14">
      <c r="A26" s="251"/>
      <c r="B26" s="251"/>
      <c r="C26" s="251"/>
      <c r="D26" s="251"/>
      <c r="E26" s="251"/>
      <c r="F26" s="251"/>
      <c r="G26" s="251"/>
      <c r="H26" s="251"/>
      <c r="I26" s="251"/>
      <c r="J26" s="251"/>
      <c r="K26" s="251"/>
      <c r="L26" s="251"/>
      <c r="M26" s="251"/>
      <c r="N26" s="251"/>
    </row>
    <row r="27" spans="1:14">
      <c r="A27" s="251"/>
      <c r="B27" s="251"/>
      <c r="C27" s="251"/>
      <c r="D27" s="251"/>
      <c r="E27" s="251"/>
      <c r="F27" s="251"/>
      <c r="G27" s="251"/>
      <c r="H27" s="251"/>
      <c r="I27" s="251"/>
      <c r="J27" s="251"/>
      <c r="K27" s="251"/>
      <c r="L27" s="251"/>
      <c r="M27" s="251"/>
      <c r="N27" s="251"/>
    </row>
    <row r="28" spans="1:14">
      <c r="A28" s="251"/>
      <c r="B28" s="251"/>
      <c r="C28" s="251"/>
      <c r="D28" s="251"/>
      <c r="E28" s="251"/>
      <c r="F28" s="251"/>
      <c r="G28" s="251"/>
      <c r="H28" s="251"/>
      <c r="I28" s="251"/>
      <c r="J28" s="251"/>
      <c r="K28" s="251"/>
      <c r="L28" s="251"/>
      <c r="M28" s="251"/>
      <c r="N28" s="251"/>
    </row>
    <row r="29" spans="1:14">
      <c r="A29" s="251"/>
      <c r="B29" s="251"/>
      <c r="C29" s="251"/>
      <c r="D29" s="251"/>
      <c r="E29" s="251"/>
      <c r="F29" s="251"/>
      <c r="G29" s="251"/>
      <c r="H29" s="251"/>
      <c r="I29" s="251"/>
      <c r="J29" s="251"/>
      <c r="K29" s="251"/>
      <c r="L29" s="251"/>
      <c r="M29" s="251"/>
      <c r="N29" s="251"/>
    </row>
    <row r="30" spans="1:14">
      <c r="A30" s="251"/>
      <c r="B30" s="251"/>
      <c r="C30" s="251"/>
      <c r="D30" s="251"/>
      <c r="E30" s="251"/>
      <c r="F30" s="251"/>
      <c r="G30" s="251"/>
      <c r="H30" s="251"/>
      <c r="I30" s="251"/>
      <c r="J30" s="251"/>
      <c r="K30" s="251"/>
      <c r="L30" s="251"/>
      <c r="M30" s="251"/>
      <c r="N30" s="251"/>
    </row>
    <row r="31" spans="1:14">
      <c r="A31" s="251"/>
      <c r="B31" s="251"/>
      <c r="C31" s="251"/>
      <c r="D31" s="251"/>
      <c r="E31" s="251"/>
      <c r="F31" s="251"/>
      <c r="G31" s="251"/>
      <c r="H31" s="251"/>
      <c r="I31" s="251"/>
      <c r="J31" s="251"/>
      <c r="K31" s="251"/>
      <c r="L31" s="251"/>
      <c r="M31" s="251"/>
      <c r="N31" s="251"/>
    </row>
    <row r="32" spans="1:14">
      <c r="A32" s="251"/>
      <c r="B32" s="251"/>
      <c r="C32" s="251"/>
      <c r="D32" s="251"/>
      <c r="E32" s="251"/>
      <c r="F32" s="251"/>
      <c r="G32" s="251"/>
      <c r="H32" s="251"/>
      <c r="I32" s="251"/>
      <c r="J32" s="251"/>
      <c r="K32" s="251"/>
      <c r="L32" s="251"/>
      <c r="M32" s="251"/>
      <c r="N32" s="251"/>
    </row>
    <row r="33" spans="1:14">
      <c r="A33" s="251"/>
      <c r="B33" s="251"/>
      <c r="C33" s="251"/>
      <c r="D33" s="251"/>
      <c r="E33" s="251"/>
      <c r="F33" s="251"/>
      <c r="G33" s="251"/>
      <c r="H33" s="251"/>
      <c r="I33" s="251"/>
      <c r="J33" s="251"/>
      <c r="K33" s="251"/>
      <c r="L33" s="251"/>
      <c r="M33" s="251"/>
      <c r="N33" s="251"/>
    </row>
    <row r="34" spans="1:14">
      <c r="A34" s="251"/>
      <c r="B34" s="251"/>
      <c r="C34" s="251"/>
      <c r="D34" s="251"/>
      <c r="E34" s="251"/>
      <c r="F34" s="251"/>
      <c r="G34" s="251"/>
      <c r="H34" s="251"/>
      <c r="I34" s="251"/>
      <c r="J34" s="251"/>
      <c r="K34" s="251"/>
      <c r="L34" s="251"/>
      <c r="M34" s="251"/>
      <c r="N34" s="251"/>
    </row>
    <row r="35" spans="1:14">
      <c r="A35" s="251"/>
      <c r="B35" s="251"/>
      <c r="C35" s="251"/>
      <c r="D35" s="251"/>
      <c r="E35" s="251"/>
      <c r="F35" s="251"/>
      <c r="G35" s="251"/>
      <c r="H35" s="251"/>
      <c r="I35" s="251"/>
      <c r="J35" s="251"/>
      <c r="K35" s="251"/>
      <c r="L35" s="251"/>
      <c r="M35" s="251"/>
      <c r="N35" s="251"/>
    </row>
    <row r="36" spans="1:14">
      <c r="A36" s="251"/>
      <c r="B36" s="251"/>
      <c r="C36" s="251"/>
      <c r="D36" s="251"/>
      <c r="E36" s="251"/>
      <c r="F36" s="251"/>
      <c r="G36" s="251"/>
      <c r="H36" s="251"/>
      <c r="I36" s="251"/>
      <c r="J36" s="251"/>
      <c r="K36" s="251"/>
      <c r="L36" s="251"/>
      <c r="M36" s="251"/>
      <c r="N36" s="251"/>
    </row>
    <row r="37" spans="1:14">
      <c r="A37" s="251"/>
      <c r="B37" s="251"/>
      <c r="C37" s="251"/>
      <c r="D37" s="251"/>
      <c r="E37" s="251"/>
      <c r="F37" s="251"/>
      <c r="G37" s="251"/>
      <c r="H37" s="251"/>
      <c r="I37" s="251"/>
      <c r="J37" s="251"/>
      <c r="K37" s="251"/>
      <c r="L37" s="251"/>
      <c r="M37" s="251"/>
      <c r="N37" s="251"/>
    </row>
    <row r="38" spans="1:14">
      <c r="A38" s="251"/>
      <c r="B38" s="251"/>
      <c r="C38" s="251"/>
      <c r="D38" s="251"/>
      <c r="E38" s="251"/>
      <c r="F38" s="251"/>
      <c r="G38" s="251"/>
      <c r="H38" s="251"/>
      <c r="I38" s="251"/>
      <c r="J38" s="251"/>
      <c r="K38" s="251"/>
      <c r="L38" s="251"/>
      <c r="M38" s="251"/>
      <c r="N38" s="251"/>
    </row>
    <row r="39" spans="1:14">
      <c r="A39" s="251"/>
      <c r="B39" s="251"/>
      <c r="C39" s="251"/>
      <c r="D39" s="251"/>
      <c r="E39" s="251"/>
      <c r="F39" s="251"/>
      <c r="G39" s="251"/>
      <c r="H39" s="251"/>
      <c r="I39" s="251"/>
      <c r="J39" s="251"/>
      <c r="K39" s="251"/>
      <c r="L39" s="251"/>
      <c r="M39" s="251"/>
      <c r="N39" s="251"/>
    </row>
    <row r="40" spans="1:14">
      <c r="A40" s="251"/>
      <c r="B40" s="251"/>
      <c r="C40" s="251"/>
      <c r="D40" s="251"/>
      <c r="E40" s="251"/>
      <c r="F40" s="251"/>
      <c r="G40" s="251"/>
      <c r="H40" s="251"/>
      <c r="I40" s="251"/>
      <c r="J40" s="251"/>
      <c r="K40" s="251"/>
      <c r="L40" s="251"/>
      <c r="M40" s="251"/>
      <c r="N40" s="251"/>
    </row>
    <row r="41" spans="1:14">
      <c r="A41" s="251"/>
      <c r="B41" s="251"/>
      <c r="C41" s="251"/>
      <c r="D41" s="251"/>
      <c r="E41" s="251"/>
      <c r="F41" s="251"/>
      <c r="G41" s="251"/>
      <c r="H41" s="251"/>
      <c r="I41" s="251"/>
      <c r="J41" s="251"/>
      <c r="K41" s="251"/>
      <c r="L41" s="251"/>
      <c r="M41" s="251"/>
      <c r="N41" s="251"/>
    </row>
    <row r="42" spans="1:14">
      <c r="A42" s="251"/>
      <c r="B42" s="251"/>
      <c r="C42" s="251"/>
      <c r="D42" s="251"/>
      <c r="E42" s="251"/>
      <c r="F42" s="251"/>
      <c r="G42" s="251"/>
      <c r="H42" s="251"/>
      <c r="I42" s="251"/>
      <c r="J42" s="251"/>
      <c r="K42" s="251"/>
      <c r="L42" s="251"/>
      <c r="M42" s="251"/>
      <c r="N42" s="251"/>
    </row>
    <row r="43" spans="1:14">
      <c r="A43" s="251"/>
      <c r="B43" s="251"/>
      <c r="C43" s="251"/>
      <c r="D43" s="251"/>
      <c r="E43" s="251"/>
      <c r="F43" s="251"/>
      <c r="G43" s="251"/>
      <c r="H43" s="251"/>
      <c r="I43" s="251"/>
      <c r="J43" s="251"/>
      <c r="K43" s="251"/>
      <c r="L43" s="251"/>
      <c r="M43" s="251"/>
      <c r="N43" s="251"/>
    </row>
    <row r="44" spans="1:14">
      <c r="A44" s="251"/>
      <c r="B44" s="251"/>
      <c r="C44" s="251"/>
      <c r="D44" s="251"/>
      <c r="E44" s="251"/>
      <c r="F44" s="251"/>
      <c r="G44" s="251"/>
      <c r="H44" s="251"/>
      <c r="I44" s="251"/>
      <c r="J44" s="251"/>
      <c r="K44" s="251"/>
      <c r="L44" s="251"/>
      <c r="M44" s="251"/>
      <c r="N44" s="251"/>
    </row>
    <row r="45" spans="1:14">
      <c r="A45" s="251"/>
      <c r="B45" s="251"/>
      <c r="C45" s="251"/>
      <c r="D45" s="251"/>
      <c r="E45" s="251"/>
      <c r="F45" s="251"/>
      <c r="G45" s="251"/>
      <c r="H45" s="251"/>
      <c r="I45" s="251"/>
      <c r="J45" s="251"/>
      <c r="K45" s="251"/>
      <c r="L45" s="251"/>
      <c r="M45" s="251"/>
      <c r="N45" s="251"/>
    </row>
    <row r="46" spans="1:14">
      <c r="A46" s="251"/>
      <c r="B46" s="251"/>
      <c r="C46" s="251"/>
      <c r="D46" s="251"/>
      <c r="E46" s="251"/>
      <c r="F46" s="251"/>
      <c r="G46" s="251"/>
      <c r="H46" s="251"/>
      <c r="I46" s="251"/>
      <c r="J46" s="251"/>
      <c r="K46" s="251"/>
      <c r="L46" s="251"/>
      <c r="M46" s="251"/>
      <c r="N46" s="251"/>
    </row>
    <row r="47" spans="1:14">
      <c r="A47" s="251"/>
      <c r="B47" s="251"/>
      <c r="C47" s="251"/>
      <c r="D47" s="251"/>
      <c r="E47" s="251"/>
      <c r="F47" s="251"/>
      <c r="G47" s="251"/>
      <c r="H47" s="251"/>
      <c r="I47" s="251"/>
      <c r="J47" s="251"/>
      <c r="K47" s="251"/>
      <c r="L47" s="251"/>
      <c r="M47" s="251"/>
      <c r="N47" s="251"/>
    </row>
    <row r="48" spans="1:14">
      <c r="A48" s="251"/>
      <c r="B48" s="251"/>
      <c r="C48" s="251"/>
      <c r="D48" s="251"/>
      <c r="E48" s="251"/>
      <c r="F48" s="251"/>
      <c r="G48" s="251"/>
      <c r="H48" s="251"/>
      <c r="I48" s="251"/>
      <c r="J48" s="251"/>
      <c r="K48" s="251"/>
      <c r="L48" s="251"/>
      <c r="M48" s="251"/>
      <c r="N48" s="251"/>
    </row>
    <row r="49" spans="1:14">
      <c r="A49" s="251"/>
      <c r="B49" s="251"/>
      <c r="C49" s="251"/>
      <c r="D49" s="251"/>
      <c r="E49" s="251"/>
      <c r="F49" s="251"/>
      <c r="G49" s="251"/>
      <c r="H49" s="251"/>
      <c r="I49" s="251"/>
      <c r="J49" s="251"/>
      <c r="K49" s="251"/>
      <c r="L49" s="251"/>
      <c r="M49" s="251"/>
      <c r="N49" s="251"/>
    </row>
    <row r="50" spans="1:14">
      <c r="A50" s="251"/>
      <c r="B50" s="251"/>
      <c r="C50" s="251"/>
      <c r="D50" s="251"/>
      <c r="E50" s="251"/>
      <c r="F50" s="251"/>
      <c r="G50" s="251"/>
      <c r="H50" s="251"/>
      <c r="I50" s="251"/>
      <c r="J50" s="251"/>
      <c r="K50" s="251"/>
      <c r="L50" s="251"/>
      <c r="M50" s="251"/>
      <c r="N50" s="251"/>
    </row>
    <row r="51" spans="1:14">
      <c r="A51" s="251"/>
      <c r="B51" s="251"/>
      <c r="C51" s="251"/>
      <c r="D51" s="251"/>
      <c r="E51" s="251"/>
      <c r="F51" s="251"/>
      <c r="G51" s="251"/>
      <c r="H51" s="251"/>
      <c r="I51" s="251"/>
      <c r="J51" s="251"/>
      <c r="K51" s="251"/>
      <c r="L51" s="251"/>
      <c r="M51" s="251"/>
      <c r="N51" s="251"/>
    </row>
    <row r="52" spans="1:14">
      <c r="A52" s="251"/>
      <c r="B52" s="251"/>
      <c r="C52" s="251"/>
      <c r="D52" s="251"/>
      <c r="E52" s="251"/>
      <c r="F52" s="251"/>
      <c r="G52" s="251"/>
      <c r="H52" s="251"/>
      <c r="I52" s="251"/>
      <c r="J52" s="251"/>
      <c r="K52" s="251"/>
      <c r="L52" s="251"/>
      <c r="M52" s="251"/>
      <c r="N52" s="251"/>
    </row>
    <row r="53" spans="1:14" ht="89.25" customHeight="1">
      <c r="A53" s="251"/>
      <c r="B53" s="251"/>
      <c r="C53" s="251"/>
      <c r="D53" s="251"/>
      <c r="E53" s="251"/>
      <c r="F53" s="251"/>
      <c r="G53" s="251"/>
      <c r="H53" s="251"/>
      <c r="I53" s="251"/>
      <c r="J53" s="251"/>
      <c r="K53" s="251"/>
      <c r="L53" s="251"/>
      <c r="M53" s="251"/>
      <c r="N53" s="251"/>
    </row>
    <row r="54" spans="1:14">
      <c r="A54" s="251"/>
      <c r="B54" s="251"/>
      <c r="C54" s="251"/>
      <c r="D54" s="251"/>
      <c r="E54" s="251"/>
      <c r="F54" s="251"/>
      <c r="G54" s="251"/>
      <c r="H54" s="251"/>
      <c r="I54" s="251"/>
      <c r="J54" s="251"/>
      <c r="K54" s="251"/>
      <c r="L54" s="251"/>
      <c r="M54" s="251"/>
      <c r="N54" s="251"/>
    </row>
    <row r="55" spans="1:14">
      <c r="A55" s="251"/>
      <c r="B55" s="251"/>
      <c r="C55" s="251"/>
      <c r="D55" s="251"/>
      <c r="E55" s="251"/>
      <c r="F55" s="251"/>
      <c r="G55" s="251"/>
      <c r="H55" s="251"/>
      <c r="I55" s="251"/>
      <c r="J55" s="251"/>
      <c r="K55" s="251"/>
      <c r="L55" s="251"/>
      <c r="M55" s="251"/>
      <c r="N55" s="251"/>
    </row>
    <row r="56" spans="1:14">
      <c r="A56" s="251"/>
      <c r="B56" s="251"/>
      <c r="C56" s="251"/>
      <c r="D56" s="251"/>
      <c r="E56" s="251"/>
      <c r="F56" s="251"/>
      <c r="G56" s="251"/>
      <c r="H56" s="251"/>
      <c r="I56" s="251"/>
      <c r="J56" s="251"/>
      <c r="K56" s="251"/>
      <c r="L56" s="251"/>
      <c r="M56" s="251"/>
      <c r="N56" s="251"/>
    </row>
    <row r="57" spans="1:14">
      <c r="A57" s="251"/>
      <c r="B57" s="251"/>
      <c r="C57" s="251"/>
      <c r="D57" s="251"/>
      <c r="E57" s="251"/>
      <c r="F57" s="251"/>
      <c r="G57" s="251"/>
      <c r="H57" s="251"/>
      <c r="I57" s="251"/>
      <c r="J57" s="251"/>
      <c r="K57" s="251"/>
      <c r="L57" s="251"/>
      <c r="M57" s="251"/>
      <c r="N57" s="251"/>
    </row>
    <row r="58" spans="1:14">
      <c r="A58" s="251"/>
      <c r="B58" s="251"/>
      <c r="C58" s="251"/>
      <c r="D58" s="251"/>
      <c r="E58" s="251"/>
      <c r="F58" s="251"/>
      <c r="G58" s="251"/>
      <c r="H58" s="251"/>
      <c r="I58" s="251"/>
      <c r="J58" s="251"/>
      <c r="K58" s="251"/>
      <c r="L58" s="251"/>
      <c r="M58" s="251"/>
      <c r="N58" s="251"/>
    </row>
    <row r="59" spans="1:14">
      <c r="A59" s="251"/>
      <c r="B59" s="251"/>
      <c r="C59" s="251"/>
      <c r="D59" s="251"/>
      <c r="E59" s="251"/>
      <c r="F59" s="251"/>
      <c r="G59" s="251"/>
      <c r="H59" s="251"/>
      <c r="I59" s="251"/>
      <c r="J59" s="251"/>
      <c r="K59" s="251"/>
      <c r="L59" s="251"/>
      <c r="M59" s="251"/>
      <c r="N59" s="251"/>
    </row>
    <row r="60" spans="1:14">
      <c r="A60" s="251"/>
      <c r="B60" s="251"/>
      <c r="C60" s="251"/>
      <c r="D60" s="251"/>
      <c r="E60" s="251"/>
      <c r="F60" s="251"/>
      <c r="G60" s="251"/>
      <c r="H60" s="251"/>
      <c r="I60" s="251"/>
      <c r="J60" s="251"/>
      <c r="K60" s="251"/>
      <c r="L60" s="251"/>
      <c r="M60" s="251"/>
      <c r="N60" s="251"/>
    </row>
    <row r="61" spans="1:14">
      <c r="A61" s="251"/>
      <c r="B61" s="251"/>
      <c r="C61" s="251"/>
      <c r="D61" s="251"/>
      <c r="E61" s="251"/>
      <c r="F61" s="251"/>
      <c r="G61" s="251"/>
      <c r="H61" s="251"/>
      <c r="I61" s="251"/>
      <c r="J61" s="251"/>
      <c r="K61" s="251"/>
      <c r="L61" s="251"/>
      <c r="M61" s="251"/>
      <c r="N61" s="251"/>
    </row>
    <row r="62" spans="1:14">
      <c r="A62" s="251"/>
      <c r="B62" s="251"/>
      <c r="C62" s="251"/>
      <c r="D62" s="251"/>
      <c r="E62" s="251"/>
      <c r="F62" s="251"/>
      <c r="G62" s="251"/>
      <c r="H62" s="251"/>
      <c r="I62" s="251"/>
      <c r="J62" s="251"/>
      <c r="K62" s="251"/>
      <c r="L62" s="251"/>
      <c r="M62" s="251"/>
      <c r="N62" s="251"/>
    </row>
    <row r="63" spans="1:14">
      <c r="A63" s="251"/>
      <c r="B63" s="251"/>
      <c r="C63" s="251"/>
      <c r="D63" s="251"/>
      <c r="E63" s="251"/>
      <c r="F63" s="251"/>
      <c r="G63" s="251"/>
      <c r="H63" s="251"/>
      <c r="I63" s="251"/>
      <c r="J63" s="251"/>
      <c r="K63" s="251"/>
      <c r="L63" s="251"/>
      <c r="M63" s="251"/>
      <c r="N63" s="251"/>
    </row>
    <row r="64" spans="1:14">
      <c r="A64" s="251"/>
      <c r="B64" s="251"/>
      <c r="C64" s="251"/>
      <c r="D64" s="251"/>
      <c r="E64" s="251"/>
      <c r="F64" s="251"/>
      <c r="G64" s="251"/>
      <c r="H64" s="251"/>
      <c r="I64" s="251"/>
      <c r="J64" s="251"/>
      <c r="K64" s="251"/>
      <c r="L64" s="251"/>
      <c r="M64" s="251"/>
      <c r="N64" s="251"/>
    </row>
    <row r="65" spans="1:14">
      <c r="A65" s="251"/>
      <c r="B65" s="251"/>
      <c r="C65" s="251"/>
      <c r="D65" s="251"/>
      <c r="E65" s="251"/>
      <c r="F65" s="251"/>
      <c r="G65" s="251"/>
      <c r="H65" s="251"/>
      <c r="I65" s="251"/>
      <c r="J65" s="251"/>
      <c r="K65" s="251"/>
      <c r="L65" s="251"/>
      <c r="M65" s="251"/>
      <c r="N65" s="251"/>
    </row>
    <row r="66" spans="1:14">
      <c r="A66" s="251"/>
      <c r="B66" s="251"/>
      <c r="C66" s="251"/>
      <c r="D66" s="251"/>
      <c r="E66" s="251"/>
      <c r="F66" s="251"/>
      <c r="G66" s="251"/>
      <c r="H66" s="251"/>
      <c r="I66" s="251"/>
      <c r="J66" s="251"/>
      <c r="K66" s="251"/>
      <c r="L66" s="251"/>
      <c r="M66" s="251"/>
      <c r="N66" s="251"/>
    </row>
    <row r="67" spans="1:14">
      <c r="A67" s="251"/>
      <c r="B67" s="251"/>
      <c r="C67" s="251"/>
      <c r="D67" s="251"/>
      <c r="E67" s="251"/>
      <c r="F67" s="251"/>
      <c r="G67" s="251"/>
      <c r="H67" s="251"/>
      <c r="I67" s="251"/>
      <c r="J67" s="251"/>
      <c r="K67" s="251"/>
      <c r="L67" s="251"/>
      <c r="M67" s="251"/>
      <c r="N67" s="251"/>
    </row>
    <row r="68" spans="1:14">
      <c r="A68" s="251"/>
      <c r="B68" s="251"/>
      <c r="C68" s="251"/>
      <c r="D68" s="251"/>
      <c r="E68" s="251"/>
      <c r="F68" s="251"/>
      <c r="G68" s="251"/>
      <c r="H68" s="251"/>
      <c r="I68" s="251"/>
      <c r="J68" s="251"/>
      <c r="K68" s="251"/>
      <c r="L68" s="251"/>
      <c r="M68" s="251"/>
      <c r="N68" s="251"/>
    </row>
    <row r="69" spans="1:14" ht="9" customHeight="1">
      <c r="A69" s="251"/>
      <c r="B69" s="251"/>
      <c r="C69" s="251"/>
      <c r="D69" s="251"/>
      <c r="E69" s="251"/>
      <c r="F69" s="251"/>
      <c r="G69" s="251"/>
      <c r="H69" s="251"/>
      <c r="I69" s="251"/>
      <c r="J69" s="251"/>
      <c r="K69" s="251"/>
      <c r="L69" s="251"/>
      <c r="M69" s="251"/>
      <c r="N69" s="251"/>
    </row>
    <row r="70" spans="1:14">
      <c r="A70" s="251"/>
      <c r="B70" s="251"/>
      <c r="C70" s="251"/>
      <c r="D70" s="251"/>
      <c r="E70" s="251"/>
      <c r="F70" s="251"/>
      <c r="G70" s="251"/>
      <c r="H70" s="251"/>
      <c r="I70" s="251"/>
      <c r="J70" s="251"/>
      <c r="K70" s="251"/>
      <c r="L70" s="251"/>
      <c r="M70" s="251"/>
      <c r="N70" s="251"/>
    </row>
  </sheetData>
  <pageMargins left="0" right="0" top="0" bottom="0" header="0" footer="0"/>
  <pageSetup paperSize="9" scale="6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45"/>
  <sheetViews>
    <sheetView zoomScaleNormal="100" workbookViewId="0">
      <selection sqref="A1:B1"/>
    </sheetView>
  </sheetViews>
  <sheetFormatPr defaultColWidth="9.1796875" defaultRowHeight="14"/>
  <cols>
    <col min="1" max="1" width="42.26953125" style="269" customWidth="1"/>
    <col min="2" max="10" width="10" style="269" customWidth="1"/>
    <col min="11" max="13" width="9.26953125" style="269" customWidth="1"/>
    <col min="14" max="16384" width="9.1796875" style="269"/>
  </cols>
  <sheetData>
    <row r="1" spans="1:14" ht="27.75" customHeight="1">
      <c r="A1" s="255" t="s">
        <v>339</v>
      </c>
      <c r="B1" s="256"/>
      <c r="C1" s="256"/>
      <c r="D1" s="256"/>
      <c r="E1" s="256"/>
      <c r="F1" s="256"/>
      <c r="G1" s="256"/>
      <c r="H1" s="256"/>
      <c r="I1" s="256"/>
      <c r="J1" s="256"/>
    </row>
    <row r="2" spans="1:14">
      <c r="A2" s="257" t="s">
        <v>320</v>
      </c>
      <c r="B2" s="317">
        <v>43830</v>
      </c>
      <c r="C2" s="317">
        <v>43738</v>
      </c>
      <c r="D2" s="317">
        <v>43646</v>
      </c>
      <c r="E2" s="317">
        <v>43555</v>
      </c>
      <c r="F2" s="317">
        <v>43465</v>
      </c>
      <c r="G2" s="317">
        <v>43373</v>
      </c>
      <c r="H2" s="317">
        <v>43281</v>
      </c>
      <c r="I2" s="317">
        <v>43190</v>
      </c>
      <c r="J2" s="317">
        <v>43100</v>
      </c>
    </row>
    <row r="3" spans="1:14">
      <c r="A3" s="259"/>
      <c r="B3" s="260"/>
      <c r="C3" s="260"/>
      <c r="D3" s="260"/>
      <c r="E3" s="260"/>
      <c r="F3" s="260"/>
      <c r="G3" s="260"/>
      <c r="H3" s="260"/>
      <c r="I3" s="260"/>
      <c r="J3" s="260"/>
    </row>
    <row r="4" spans="1:14">
      <c r="A4" s="261" t="s">
        <v>101</v>
      </c>
      <c r="B4" s="262"/>
      <c r="C4" s="262"/>
      <c r="D4" s="262"/>
      <c r="E4" s="262"/>
      <c r="F4" s="262"/>
      <c r="G4" s="262"/>
      <c r="H4" s="262"/>
      <c r="I4" s="262"/>
      <c r="J4" s="262"/>
    </row>
    <row r="5" spans="1:14">
      <c r="A5" s="263" t="s">
        <v>336</v>
      </c>
      <c r="B5" s="298">
        <v>95717</v>
      </c>
      <c r="C5" s="298">
        <v>121554</v>
      </c>
      <c r="D5" s="298">
        <v>107649</v>
      </c>
      <c r="E5" s="298">
        <v>94124</v>
      </c>
      <c r="F5" s="298">
        <v>83139</v>
      </c>
      <c r="G5" s="298">
        <v>99525</v>
      </c>
      <c r="H5" s="298">
        <v>112996</v>
      </c>
      <c r="I5" s="298">
        <v>97934.134622829995</v>
      </c>
      <c r="J5" s="298">
        <v>139819</v>
      </c>
    </row>
    <row r="6" spans="1:14">
      <c r="A6" s="263" t="s">
        <v>23</v>
      </c>
      <c r="B6" s="298">
        <v>17947</v>
      </c>
      <c r="C6" s="298">
        <v>31766</v>
      </c>
      <c r="D6" s="298">
        <v>69064</v>
      </c>
      <c r="E6" s="298">
        <v>84978</v>
      </c>
      <c r="F6" s="298">
        <v>56322</v>
      </c>
      <c r="G6" s="298">
        <v>123446</v>
      </c>
      <c r="H6" s="298">
        <v>113546</v>
      </c>
      <c r="I6" s="298">
        <v>94961.394257799999</v>
      </c>
      <c r="J6" s="298">
        <v>86609</v>
      </c>
    </row>
    <row r="7" spans="1:14">
      <c r="A7" s="263" t="s">
        <v>24</v>
      </c>
      <c r="B7" s="298">
        <v>773955</v>
      </c>
      <c r="C7" s="298">
        <v>812481</v>
      </c>
      <c r="D7" s="298">
        <v>821731</v>
      </c>
      <c r="E7" s="298">
        <v>829246</v>
      </c>
      <c r="F7" s="298">
        <v>833826</v>
      </c>
      <c r="G7" s="298">
        <v>819965</v>
      </c>
      <c r="H7" s="298">
        <v>803694</v>
      </c>
      <c r="I7" s="298">
        <v>782255.05850118992</v>
      </c>
      <c r="J7" s="298">
        <v>765101</v>
      </c>
      <c r="K7" s="273"/>
      <c r="L7" s="270"/>
      <c r="N7" s="273"/>
    </row>
    <row r="8" spans="1:14">
      <c r="A8" s="263" t="s">
        <v>285</v>
      </c>
      <c r="B8" s="298">
        <v>117406</v>
      </c>
      <c r="C8" s="298">
        <v>161781</v>
      </c>
      <c r="D8" s="298">
        <v>144161</v>
      </c>
      <c r="E8" s="298">
        <v>128103</v>
      </c>
      <c r="F8" s="298">
        <v>114557</v>
      </c>
      <c r="G8" s="298">
        <v>109374</v>
      </c>
      <c r="H8" s="298">
        <v>95265</v>
      </c>
      <c r="I8" s="298">
        <v>106414.58064322999</v>
      </c>
      <c r="J8" s="298">
        <v>109450</v>
      </c>
      <c r="N8" s="270"/>
    </row>
    <row r="9" spans="1:14">
      <c r="A9" s="263" t="s">
        <v>109</v>
      </c>
      <c r="B9" s="298">
        <v>7119</v>
      </c>
      <c r="C9" s="298">
        <v>7121</v>
      </c>
      <c r="D9" s="298">
        <v>7120</v>
      </c>
      <c r="E9" s="298">
        <v>7101</v>
      </c>
      <c r="F9" s="298">
        <v>7092</v>
      </c>
      <c r="G9" s="298">
        <v>7044</v>
      </c>
      <c r="H9" s="298">
        <v>7027</v>
      </c>
      <c r="I9" s="298">
        <v>6749.1661290000002</v>
      </c>
      <c r="J9" s="298">
        <v>6613</v>
      </c>
      <c r="L9" s="322"/>
    </row>
    <row r="10" spans="1:14">
      <c r="A10" s="263" t="s">
        <v>19</v>
      </c>
      <c r="B10" s="298">
        <v>852</v>
      </c>
      <c r="C10" s="298">
        <v>848</v>
      </c>
      <c r="D10" s="298">
        <v>818</v>
      </c>
      <c r="E10" s="298">
        <v>807</v>
      </c>
      <c r="F10" s="298">
        <v>818</v>
      </c>
      <c r="G10" s="298">
        <v>862</v>
      </c>
      <c r="H10" s="298">
        <v>743</v>
      </c>
      <c r="I10" s="298">
        <v>742.59568766999996</v>
      </c>
      <c r="J10" s="298">
        <v>760</v>
      </c>
      <c r="N10" s="312"/>
    </row>
    <row r="11" spans="1:14">
      <c r="A11" s="263" t="s">
        <v>17</v>
      </c>
      <c r="B11" s="298">
        <v>8367</v>
      </c>
      <c r="C11" s="298">
        <v>8088</v>
      </c>
      <c r="D11" s="298">
        <v>7580</v>
      </c>
      <c r="E11" s="298">
        <v>7081</v>
      </c>
      <c r="F11" s="298">
        <v>6397</v>
      </c>
      <c r="G11" s="298">
        <v>14039</v>
      </c>
      <c r="H11" s="298">
        <v>13858</v>
      </c>
      <c r="I11" s="298">
        <v>13497.721181180001</v>
      </c>
      <c r="J11" s="298">
        <v>13848</v>
      </c>
    </row>
    <row r="12" spans="1:14">
      <c r="A12" s="263" t="s">
        <v>108</v>
      </c>
      <c r="B12" s="298">
        <v>2</v>
      </c>
      <c r="C12" s="298">
        <v>1</v>
      </c>
      <c r="D12" s="298">
        <v>26</v>
      </c>
      <c r="E12" s="298">
        <v>15</v>
      </c>
      <c r="F12" s="298">
        <v>90</v>
      </c>
      <c r="G12" s="298">
        <v>623</v>
      </c>
      <c r="H12" s="298">
        <v>603</v>
      </c>
      <c r="I12" s="298">
        <v>610.88222122000002</v>
      </c>
      <c r="J12" s="298">
        <v>450</v>
      </c>
    </row>
    <row r="13" spans="1:14">
      <c r="A13" s="263" t="s">
        <v>431</v>
      </c>
      <c r="B13" s="298">
        <v>43626</v>
      </c>
      <c r="C13" s="298">
        <v>52164</v>
      </c>
      <c r="D13" s="298">
        <v>55109</v>
      </c>
      <c r="E13" s="298">
        <v>51321</v>
      </c>
      <c r="F13" s="298">
        <v>48584</v>
      </c>
      <c r="G13" s="298">
        <v>8351</v>
      </c>
      <c r="H13" s="298">
        <v>8295</v>
      </c>
      <c r="I13" s="298">
        <v>8496</v>
      </c>
      <c r="J13" s="298">
        <v>8138</v>
      </c>
    </row>
    <row r="14" spans="1:14" s="275" customFormat="1">
      <c r="A14" s="263" t="s">
        <v>18</v>
      </c>
      <c r="B14" s="299">
        <v>16864</v>
      </c>
      <c r="C14" s="299">
        <v>17351</v>
      </c>
      <c r="D14" s="299">
        <v>20161</v>
      </c>
      <c r="E14" s="299">
        <v>19919</v>
      </c>
      <c r="F14" s="299">
        <v>13502</v>
      </c>
      <c r="G14" s="299">
        <v>36300</v>
      </c>
      <c r="H14" s="299">
        <v>18817</v>
      </c>
      <c r="I14" s="299">
        <v>20106.697119640001</v>
      </c>
      <c r="J14" s="299">
        <v>16966</v>
      </c>
      <c r="K14" s="269"/>
      <c r="L14" s="269"/>
      <c r="M14" s="269"/>
    </row>
    <row r="15" spans="1:14">
      <c r="A15" s="261" t="s">
        <v>15</v>
      </c>
      <c r="B15" s="300">
        <v>1081855</v>
      </c>
      <c r="C15" s="300">
        <v>1213155</v>
      </c>
      <c r="D15" s="300">
        <v>1233419</v>
      </c>
      <c r="E15" s="300">
        <v>1222695</v>
      </c>
      <c r="F15" s="300">
        <v>1164327</v>
      </c>
      <c r="G15" s="300">
        <v>1219529</v>
      </c>
      <c r="H15" s="300">
        <v>1174844</v>
      </c>
      <c r="I15" s="300">
        <v>1131769</v>
      </c>
      <c r="J15" s="300">
        <v>1147754</v>
      </c>
    </row>
    <row r="16" spans="1:14" ht="1.5" customHeight="1">
      <c r="B16" s="294"/>
      <c r="C16" s="294"/>
      <c r="D16" s="294"/>
      <c r="E16" s="294"/>
      <c r="F16" s="294"/>
      <c r="G16" s="294"/>
      <c r="H16" s="294"/>
      <c r="I16" s="294"/>
      <c r="J16" s="294"/>
    </row>
    <row r="17" spans="1:10">
      <c r="A17" s="278"/>
      <c r="B17" s="287"/>
      <c r="C17" s="287"/>
      <c r="D17" s="287"/>
      <c r="E17" s="287"/>
      <c r="F17" s="287"/>
      <c r="G17" s="287"/>
      <c r="H17" s="287"/>
      <c r="I17" s="287"/>
      <c r="J17" s="287"/>
    </row>
    <row r="18" spans="1:10">
      <c r="A18" s="261" t="s">
        <v>378</v>
      </c>
      <c r="B18" s="287"/>
      <c r="C18" s="287"/>
      <c r="D18" s="287"/>
      <c r="E18" s="287"/>
      <c r="F18" s="287"/>
      <c r="G18" s="287"/>
      <c r="H18" s="287"/>
      <c r="I18" s="287"/>
      <c r="J18" s="287"/>
    </row>
    <row r="19" spans="1:10">
      <c r="A19" s="263" t="s">
        <v>337</v>
      </c>
      <c r="B19" s="298">
        <v>5984</v>
      </c>
      <c r="C19" s="298">
        <v>8292</v>
      </c>
      <c r="D19" s="298">
        <v>8703</v>
      </c>
      <c r="E19" s="298">
        <v>9183</v>
      </c>
      <c r="F19" s="298">
        <v>9204</v>
      </c>
      <c r="G19" s="298">
        <v>15370</v>
      </c>
      <c r="H19" s="298">
        <v>6336</v>
      </c>
      <c r="I19" s="298">
        <v>7880</v>
      </c>
      <c r="J19" s="298">
        <v>7370</v>
      </c>
    </row>
    <row r="20" spans="1:10">
      <c r="A20" s="263" t="s">
        <v>14</v>
      </c>
      <c r="B20" s="298">
        <v>492916</v>
      </c>
      <c r="C20" s="298">
        <v>508254</v>
      </c>
      <c r="D20" s="298">
        <v>504897</v>
      </c>
      <c r="E20" s="298">
        <v>490474</v>
      </c>
      <c r="F20" s="298">
        <v>466067</v>
      </c>
      <c r="G20" s="298">
        <v>484569</v>
      </c>
      <c r="H20" s="298">
        <v>476182</v>
      </c>
      <c r="I20" s="298">
        <v>453058.75998078997</v>
      </c>
      <c r="J20" s="298">
        <v>462161</v>
      </c>
    </row>
    <row r="21" spans="1:10">
      <c r="A21" s="263" t="s">
        <v>316</v>
      </c>
      <c r="B21" s="298">
        <v>2570</v>
      </c>
      <c r="C21" s="298">
        <v>2295</v>
      </c>
      <c r="D21" s="298">
        <v>2065</v>
      </c>
      <c r="E21" s="298">
        <v>2286</v>
      </c>
      <c r="F21" s="298">
        <v>2320</v>
      </c>
      <c r="G21" s="298">
        <v>3381</v>
      </c>
      <c r="H21" s="298">
        <v>3895</v>
      </c>
      <c r="I21" s="298">
        <v>3129.7228237300001</v>
      </c>
      <c r="J21" s="298">
        <v>3601</v>
      </c>
    </row>
    <row r="22" spans="1:10">
      <c r="A22" s="263" t="s">
        <v>110</v>
      </c>
      <c r="B22" s="298">
        <v>4404</v>
      </c>
      <c r="C22" s="298">
        <v>3766</v>
      </c>
      <c r="D22" s="298">
        <v>4441</v>
      </c>
      <c r="E22" s="298">
        <v>4822</v>
      </c>
      <c r="F22" s="298">
        <v>5119</v>
      </c>
      <c r="G22" s="298">
        <v>6376</v>
      </c>
      <c r="H22" s="298">
        <v>6503</v>
      </c>
      <c r="I22" s="298">
        <v>6884.7731750299999</v>
      </c>
      <c r="J22" s="298">
        <v>6828</v>
      </c>
    </row>
    <row r="23" spans="1:10" s="245" customFormat="1" ht="14.5">
      <c r="A23" s="263" t="s">
        <v>430</v>
      </c>
      <c r="B23" s="298">
        <v>28631</v>
      </c>
      <c r="C23" s="298">
        <v>29677</v>
      </c>
      <c r="D23" s="298">
        <v>32242</v>
      </c>
      <c r="E23" s="298">
        <v>29498</v>
      </c>
      <c r="F23" s="298">
        <v>26337</v>
      </c>
      <c r="G23" s="298"/>
      <c r="H23" s="298"/>
      <c r="I23" s="298"/>
      <c r="J23" s="298"/>
    </row>
    <row r="24" spans="1:10">
      <c r="A24" s="263" t="s">
        <v>20</v>
      </c>
      <c r="B24" s="298">
        <v>32697</v>
      </c>
      <c r="C24" s="298">
        <v>40210</v>
      </c>
      <c r="D24" s="298">
        <v>38122</v>
      </c>
      <c r="E24" s="298">
        <v>41018</v>
      </c>
      <c r="F24" s="298">
        <v>30107</v>
      </c>
      <c r="G24" s="298">
        <v>84176</v>
      </c>
      <c r="H24" s="298">
        <v>63524</v>
      </c>
      <c r="I24" s="298">
        <v>55714.567937019994</v>
      </c>
      <c r="J24" s="298">
        <v>57062</v>
      </c>
    </row>
    <row r="25" spans="1:10">
      <c r="A25" s="263" t="s">
        <v>11</v>
      </c>
      <c r="B25" s="298">
        <v>304745</v>
      </c>
      <c r="C25" s="298">
        <v>409563</v>
      </c>
      <c r="D25" s="298">
        <v>436897</v>
      </c>
      <c r="E25" s="298">
        <v>445077</v>
      </c>
      <c r="F25" s="298">
        <v>417782</v>
      </c>
      <c r="G25" s="298">
        <v>425601</v>
      </c>
      <c r="H25" s="298">
        <v>410773</v>
      </c>
      <c r="I25" s="298">
        <v>400854.53557583003</v>
      </c>
      <c r="J25" s="298">
        <v>384998</v>
      </c>
    </row>
    <row r="26" spans="1:10">
      <c r="A26" s="263" t="s">
        <v>366</v>
      </c>
      <c r="B26" s="299">
        <v>20083</v>
      </c>
      <c r="C26" s="299">
        <v>15042</v>
      </c>
      <c r="D26" s="299">
        <v>10763</v>
      </c>
      <c r="E26" s="299">
        <v>7283</v>
      </c>
      <c r="F26" s="299">
        <v>6532</v>
      </c>
      <c r="G26" s="299">
        <v>0</v>
      </c>
      <c r="H26" s="299">
        <v>0</v>
      </c>
      <c r="I26" s="299">
        <v>0</v>
      </c>
      <c r="J26" s="299">
        <v>0</v>
      </c>
    </row>
    <row r="27" spans="1:10">
      <c r="A27" s="261" t="s">
        <v>379</v>
      </c>
      <c r="B27" s="300">
        <v>892030</v>
      </c>
      <c r="C27" s="300">
        <v>1017099</v>
      </c>
      <c r="D27" s="300">
        <v>1038130</v>
      </c>
      <c r="E27" s="300">
        <v>1029641</v>
      </c>
      <c r="F27" s="300">
        <v>963468</v>
      </c>
      <c r="G27" s="300">
        <v>1019473</v>
      </c>
      <c r="H27" s="300">
        <v>967213</v>
      </c>
      <c r="I27" s="300">
        <v>927524</v>
      </c>
      <c r="J27" s="300">
        <v>922020</v>
      </c>
    </row>
    <row r="28" spans="1:10">
      <c r="A28" s="277"/>
      <c r="B28" s="287"/>
      <c r="C28" s="287"/>
      <c r="D28" s="287"/>
      <c r="E28" s="287"/>
      <c r="F28" s="287"/>
      <c r="G28" s="287"/>
      <c r="H28" s="287"/>
      <c r="I28" s="287"/>
      <c r="J28" s="287"/>
    </row>
    <row r="29" spans="1:10">
      <c r="A29" s="261" t="s">
        <v>21</v>
      </c>
      <c r="B29" s="287"/>
      <c r="C29" s="287"/>
      <c r="D29" s="287"/>
      <c r="E29" s="287"/>
      <c r="F29" s="287"/>
      <c r="G29" s="287"/>
      <c r="H29" s="287"/>
      <c r="I29" s="287"/>
      <c r="J29" s="287"/>
    </row>
    <row r="30" spans="1:10">
      <c r="A30" s="263" t="s">
        <v>362</v>
      </c>
      <c r="B30" s="298">
        <v>55715</v>
      </c>
      <c r="C30" s="298">
        <v>59000</v>
      </c>
      <c r="D30" s="298">
        <v>59007</v>
      </c>
      <c r="E30" s="298">
        <v>59008</v>
      </c>
      <c r="F30" s="298">
        <v>59010</v>
      </c>
      <c r="G30" s="298">
        <v>59014</v>
      </c>
      <c r="H30" s="298">
        <v>59017</v>
      </c>
      <c r="I30" s="298">
        <v>58722.224698999999</v>
      </c>
      <c r="J30" s="298">
        <v>75861</v>
      </c>
    </row>
    <row r="31" spans="1:10">
      <c r="A31" s="263" t="s">
        <v>363</v>
      </c>
      <c r="B31" s="298">
        <v>9493</v>
      </c>
      <c r="C31" s="298">
        <v>10919</v>
      </c>
      <c r="D31" s="298">
        <v>14098</v>
      </c>
      <c r="E31" s="298">
        <v>15439</v>
      </c>
      <c r="F31" s="298">
        <v>14822</v>
      </c>
      <c r="G31" s="298">
        <v>15648</v>
      </c>
      <c r="H31" s="298">
        <v>14436</v>
      </c>
      <c r="I31" s="298">
        <v>14880</v>
      </c>
      <c r="J31" s="298">
        <v>16774</v>
      </c>
    </row>
    <row r="32" spans="1:10">
      <c r="A32" s="263" t="s">
        <v>364</v>
      </c>
      <c r="B32" s="299">
        <v>124436</v>
      </c>
      <c r="C32" s="299">
        <v>126007</v>
      </c>
      <c r="D32" s="299">
        <v>122054</v>
      </c>
      <c r="E32" s="299">
        <v>118477</v>
      </c>
      <c r="F32" s="299">
        <v>126897</v>
      </c>
      <c r="G32" s="299">
        <v>124655</v>
      </c>
      <c r="H32" s="299">
        <v>133437</v>
      </c>
      <c r="I32" s="299">
        <v>130515</v>
      </c>
      <c r="J32" s="299">
        <v>132971</v>
      </c>
    </row>
    <row r="33" spans="1:10">
      <c r="A33" s="261" t="s">
        <v>380</v>
      </c>
      <c r="B33" s="287">
        <v>189644</v>
      </c>
      <c r="C33" s="287">
        <v>195926</v>
      </c>
      <c r="D33" s="287">
        <v>195159</v>
      </c>
      <c r="E33" s="287">
        <v>192924</v>
      </c>
      <c r="F33" s="287">
        <v>200729</v>
      </c>
      <c r="G33" s="287">
        <v>199317</v>
      </c>
      <c r="H33" s="287">
        <v>206890</v>
      </c>
      <c r="I33" s="287">
        <v>204117.22469900001</v>
      </c>
      <c r="J33" s="287">
        <v>225606</v>
      </c>
    </row>
    <row r="34" spans="1:10">
      <c r="A34" s="263" t="s">
        <v>329</v>
      </c>
      <c r="B34" s="293">
        <v>181</v>
      </c>
      <c r="C34" s="293">
        <v>130</v>
      </c>
      <c r="D34" s="293">
        <v>130</v>
      </c>
      <c r="E34" s="293">
        <v>130</v>
      </c>
      <c r="F34" s="293">
        <v>130</v>
      </c>
      <c r="G34" s="293">
        <v>739</v>
      </c>
      <c r="H34" s="293">
        <v>741</v>
      </c>
      <c r="I34" s="293">
        <v>127.83899848999999</v>
      </c>
      <c r="J34" s="293">
        <v>128</v>
      </c>
    </row>
    <row r="35" spans="1:10">
      <c r="A35" s="261" t="s">
        <v>53</v>
      </c>
      <c r="B35" s="294">
        <v>189825</v>
      </c>
      <c r="C35" s="294">
        <v>196056</v>
      </c>
      <c r="D35" s="294">
        <v>195289</v>
      </c>
      <c r="E35" s="294">
        <v>193054</v>
      </c>
      <c r="F35" s="294">
        <v>200859</v>
      </c>
      <c r="G35" s="294">
        <v>200056</v>
      </c>
      <c r="H35" s="294">
        <v>207631</v>
      </c>
      <c r="I35" s="294">
        <v>204245.06369749003</v>
      </c>
      <c r="J35" s="294">
        <v>225734</v>
      </c>
    </row>
    <row r="36" spans="1:10">
      <c r="A36" s="261" t="s">
        <v>16</v>
      </c>
      <c r="B36" s="294">
        <v>1081855</v>
      </c>
      <c r="C36" s="294">
        <v>1213155</v>
      </c>
      <c r="D36" s="294">
        <v>1233419</v>
      </c>
      <c r="E36" s="294">
        <v>1222695</v>
      </c>
      <c r="F36" s="294">
        <v>1164327</v>
      </c>
      <c r="G36" s="294">
        <v>1219529</v>
      </c>
      <c r="H36" s="294">
        <v>1174844</v>
      </c>
      <c r="I36" s="294">
        <v>1131769</v>
      </c>
      <c r="J36" s="294">
        <v>1147754</v>
      </c>
    </row>
    <row r="37" spans="1:10" ht="1.5" customHeight="1">
      <c r="B37" s="276"/>
      <c r="C37" s="276"/>
      <c r="D37" s="276"/>
      <c r="E37" s="276"/>
      <c r="F37" s="276"/>
      <c r="G37" s="276"/>
      <c r="H37" s="276"/>
      <c r="I37" s="276"/>
      <c r="J37" s="276"/>
    </row>
    <row r="38" spans="1:10">
      <c r="B38" s="262"/>
      <c r="C38" s="262"/>
      <c r="D38" s="262"/>
      <c r="E38" s="262"/>
      <c r="F38" s="262"/>
      <c r="G38" s="262"/>
      <c r="H38" s="262"/>
      <c r="I38" s="262"/>
      <c r="J38" s="262"/>
    </row>
    <row r="39" spans="1:10">
      <c r="B39" s="262"/>
      <c r="C39" s="262"/>
      <c r="D39" s="262"/>
      <c r="E39" s="262"/>
      <c r="F39" s="262"/>
      <c r="G39" s="262"/>
      <c r="H39" s="262"/>
      <c r="I39" s="262"/>
      <c r="J39" s="262"/>
    </row>
    <row r="40" spans="1:10">
      <c r="B40" s="320"/>
      <c r="C40" s="320"/>
      <c r="D40" s="320"/>
      <c r="E40" s="320"/>
      <c r="F40" s="320"/>
      <c r="G40" s="320"/>
      <c r="H40" s="320"/>
      <c r="I40" s="320"/>
      <c r="J40" s="320"/>
    </row>
    <row r="41" spans="1:10">
      <c r="B41" s="262"/>
      <c r="C41" s="262"/>
      <c r="D41" s="262"/>
      <c r="E41" s="262"/>
      <c r="F41" s="262"/>
      <c r="G41" s="262"/>
      <c r="H41" s="262"/>
      <c r="I41" s="262"/>
      <c r="J41" s="262"/>
    </row>
    <row r="42" spans="1:10">
      <c r="B42" s="262"/>
      <c r="C42" s="262"/>
      <c r="D42" s="262"/>
      <c r="E42" s="262"/>
      <c r="F42" s="262"/>
      <c r="G42" s="262"/>
      <c r="H42" s="262"/>
      <c r="I42" s="262"/>
      <c r="J42" s="262"/>
    </row>
    <row r="43" spans="1:10">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sheetData>
  <pageMargins left="0.70866141732283472" right="0.70866141732283472" top="0.74803149606299213" bottom="0.74803149606299213" header="0.31496062992125984" footer="0.31496062992125984"/>
  <pageSetup paperSize="9" scale="93" firstPageNumber="13" orientation="landscape" useFirstPageNumber="1" r:id="rId1"/>
  <headerFooter>
    <oddFooter>&amp;L&amp;8______________________________________________________
&amp;"-,Italic"Arion Bank Factbook 31.12.2019&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T43"/>
  <sheetViews>
    <sheetView zoomScaleNormal="100" workbookViewId="0">
      <selection sqref="A1:B1"/>
    </sheetView>
  </sheetViews>
  <sheetFormatPr defaultColWidth="9.1796875" defaultRowHeight="14"/>
  <cols>
    <col min="1" max="1" width="47.54296875" style="269" customWidth="1"/>
    <col min="2" max="10" width="9" style="269" customWidth="1"/>
    <col min="11" max="11" width="40.26953125" style="269" customWidth="1"/>
    <col min="12" max="16384" width="9.1796875" style="269"/>
  </cols>
  <sheetData>
    <row r="1" spans="1:19" ht="27.75" customHeight="1">
      <c r="A1" s="255" t="s">
        <v>344</v>
      </c>
      <c r="B1" s="256"/>
      <c r="C1" s="256"/>
      <c r="D1" s="256"/>
      <c r="E1" s="256"/>
      <c r="F1" s="256"/>
      <c r="G1" s="256"/>
      <c r="H1" s="256"/>
      <c r="I1" s="256"/>
      <c r="J1" s="256"/>
    </row>
    <row r="2" spans="1:19">
      <c r="A2" s="257" t="s">
        <v>320</v>
      </c>
      <c r="B2" s="258" t="s">
        <v>280</v>
      </c>
      <c r="C2" s="258" t="s">
        <v>279</v>
      </c>
      <c r="D2" s="258" t="s">
        <v>278</v>
      </c>
      <c r="E2" s="258" t="s">
        <v>277</v>
      </c>
      <c r="F2" s="258" t="s">
        <v>276</v>
      </c>
      <c r="G2" s="258" t="s">
        <v>275</v>
      </c>
      <c r="H2" s="258" t="s">
        <v>274</v>
      </c>
      <c r="I2" s="258" t="s">
        <v>273</v>
      </c>
      <c r="J2" s="258" t="s">
        <v>272</v>
      </c>
    </row>
    <row r="3" spans="1:19">
      <c r="A3" s="259"/>
      <c r="B3" s="260"/>
      <c r="C3" s="260"/>
      <c r="D3" s="260"/>
      <c r="E3" s="260"/>
      <c r="F3" s="260"/>
      <c r="G3" s="260"/>
      <c r="H3" s="260"/>
      <c r="I3" s="260"/>
      <c r="J3" s="260"/>
    </row>
    <row r="4" spans="1:19">
      <c r="A4" s="261" t="s">
        <v>83</v>
      </c>
      <c r="B4" s="262"/>
      <c r="C4" s="262"/>
      <c r="D4" s="262"/>
      <c r="E4" s="262"/>
      <c r="F4" s="262"/>
      <c r="G4" s="262"/>
      <c r="H4" s="262"/>
      <c r="I4" s="262"/>
      <c r="J4" s="262"/>
    </row>
    <row r="5" spans="1:19">
      <c r="A5" s="263" t="s">
        <v>284</v>
      </c>
      <c r="B5" s="287">
        <v>916</v>
      </c>
      <c r="C5" s="287">
        <v>1062</v>
      </c>
      <c r="D5" s="287">
        <v>1061</v>
      </c>
      <c r="E5" s="287">
        <v>969</v>
      </c>
      <c r="F5" s="287">
        <v>990</v>
      </c>
      <c r="G5" s="287">
        <v>1269</v>
      </c>
      <c r="H5" s="287">
        <v>1120</v>
      </c>
      <c r="I5" s="287">
        <v>1246</v>
      </c>
      <c r="J5" s="287">
        <v>1358</v>
      </c>
    </row>
    <row r="6" spans="1:19">
      <c r="A6" s="263" t="s">
        <v>345</v>
      </c>
      <c r="B6" s="287">
        <v>11911</v>
      </c>
      <c r="C6" s="287">
        <v>12389</v>
      </c>
      <c r="D6" s="287">
        <v>15075</v>
      </c>
      <c r="E6" s="287">
        <v>13428</v>
      </c>
      <c r="F6" s="287">
        <v>15177</v>
      </c>
      <c r="G6" s="287">
        <v>13549</v>
      </c>
      <c r="H6" s="287">
        <v>12572</v>
      </c>
      <c r="I6" s="287">
        <v>12513</v>
      </c>
      <c r="J6" s="287">
        <v>11796</v>
      </c>
    </row>
    <row r="7" spans="1:19">
      <c r="A7" s="263" t="s">
        <v>12</v>
      </c>
      <c r="B7" s="287">
        <v>443</v>
      </c>
      <c r="C7" s="287">
        <v>384</v>
      </c>
      <c r="D7" s="287">
        <v>271</v>
      </c>
      <c r="E7" s="287">
        <v>237</v>
      </c>
      <c r="F7" s="287">
        <v>127</v>
      </c>
      <c r="G7" s="287">
        <v>48</v>
      </c>
      <c r="H7" s="287">
        <v>199</v>
      </c>
      <c r="I7" s="287">
        <v>233</v>
      </c>
      <c r="J7" s="287">
        <v>340</v>
      </c>
    </row>
    <row r="8" spans="1:19">
      <c r="A8" s="263" t="s">
        <v>13</v>
      </c>
      <c r="B8" s="293">
        <v>36</v>
      </c>
      <c r="C8" s="293">
        <v>19</v>
      </c>
      <c r="D8" s="293">
        <v>56</v>
      </c>
      <c r="E8" s="293">
        <v>50</v>
      </c>
      <c r="F8" s="293">
        <v>54</v>
      </c>
      <c r="G8" s="293">
        <v>67</v>
      </c>
      <c r="H8" s="293">
        <v>100</v>
      </c>
      <c r="I8" s="293">
        <v>52</v>
      </c>
      <c r="J8" s="293">
        <v>50</v>
      </c>
    </row>
    <row r="9" spans="1:19">
      <c r="A9" s="261" t="s">
        <v>83</v>
      </c>
      <c r="B9" s="294">
        <v>13306</v>
      </c>
      <c r="C9" s="294">
        <v>13854</v>
      </c>
      <c r="D9" s="294">
        <v>16463</v>
      </c>
      <c r="E9" s="294">
        <v>14684</v>
      </c>
      <c r="F9" s="294">
        <v>16348</v>
      </c>
      <c r="G9" s="294">
        <v>14933</v>
      </c>
      <c r="H9" s="294">
        <v>13991</v>
      </c>
      <c r="I9" s="294">
        <v>14044</v>
      </c>
      <c r="J9" s="294">
        <v>13544</v>
      </c>
      <c r="K9" s="273"/>
      <c r="L9" s="273"/>
      <c r="M9" s="273"/>
      <c r="N9" s="273"/>
      <c r="O9" s="273"/>
      <c r="P9" s="273"/>
      <c r="Q9" s="273"/>
      <c r="R9" s="273"/>
      <c r="S9" s="273"/>
    </row>
    <row r="10" spans="1:19">
      <c r="A10" s="278"/>
      <c r="B10" s="287"/>
      <c r="C10" s="287"/>
      <c r="D10" s="287"/>
      <c r="E10" s="287"/>
      <c r="F10" s="287"/>
      <c r="G10" s="287"/>
      <c r="H10" s="287"/>
      <c r="I10" s="287"/>
      <c r="J10" s="287"/>
    </row>
    <row r="11" spans="1:19">
      <c r="A11" s="261" t="s">
        <v>84</v>
      </c>
      <c r="B11" s="287"/>
      <c r="C11" s="287"/>
      <c r="D11" s="287"/>
      <c r="E11" s="287"/>
      <c r="F11" s="287"/>
      <c r="G11" s="287"/>
      <c r="H11" s="287"/>
      <c r="I11" s="287"/>
      <c r="J11" s="287"/>
    </row>
    <row r="12" spans="1:19">
      <c r="A12" s="263" t="s">
        <v>14</v>
      </c>
      <c r="B12" s="287">
        <v>-2447</v>
      </c>
      <c r="C12" s="287">
        <v>-2642</v>
      </c>
      <c r="D12" s="287">
        <v>-3608</v>
      </c>
      <c r="E12" s="287">
        <v>-3252</v>
      </c>
      <c r="F12" s="287">
        <v>-3585</v>
      </c>
      <c r="G12" s="287">
        <v>-3426</v>
      </c>
      <c r="H12" s="287">
        <v>-3113</v>
      </c>
      <c r="I12" s="287">
        <v>-3199</v>
      </c>
      <c r="J12" s="287">
        <v>-2924</v>
      </c>
    </row>
    <row r="13" spans="1:19">
      <c r="A13" s="263" t="s">
        <v>11</v>
      </c>
      <c r="B13" s="287">
        <v>-2956</v>
      </c>
      <c r="C13" s="287">
        <v>-3645</v>
      </c>
      <c r="D13" s="287">
        <v>-4945</v>
      </c>
      <c r="E13" s="287">
        <v>-3927</v>
      </c>
      <c r="F13" s="287">
        <v>-4740</v>
      </c>
      <c r="G13" s="287">
        <v>-4240</v>
      </c>
      <c r="H13" s="287">
        <v>-3557</v>
      </c>
      <c r="I13" s="287">
        <v>-3987</v>
      </c>
      <c r="J13" s="287">
        <v>-3537</v>
      </c>
    </row>
    <row r="14" spans="1:19">
      <c r="A14" s="263" t="s">
        <v>25</v>
      </c>
      <c r="B14" s="287">
        <v>-182</v>
      </c>
      <c r="C14" s="287">
        <v>-161</v>
      </c>
      <c r="D14" s="287">
        <v>-59</v>
      </c>
      <c r="E14" s="287">
        <v>-47</v>
      </c>
      <c r="F14" s="287">
        <v>-19</v>
      </c>
      <c r="G14" s="287">
        <v>0</v>
      </c>
      <c r="H14" s="287">
        <v>0</v>
      </c>
      <c r="I14" s="287">
        <v>0</v>
      </c>
      <c r="J14" s="287">
        <v>0</v>
      </c>
    </row>
    <row r="15" spans="1:19">
      <c r="A15" s="263" t="s">
        <v>13</v>
      </c>
      <c r="B15" s="293">
        <v>-28</v>
      </c>
      <c r="C15" s="293">
        <v>-24</v>
      </c>
      <c r="D15" s="293">
        <v>-43</v>
      </c>
      <c r="E15" s="293">
        <v>-24</v>
      </c>
      <c r="F15" s="293">
        <v>-35</v>
      </c>
      <c r="G15" s="293">
        <v>-58</v>
      </c>
      <c r="H15" s="293">
        <v>-7</v>
      </c>
      <c r="I15" s="293">
        <v>-31</v>
      </c>
      <c r="J15" s="293">
        <v>-20</v>
      </c>
    </row>
    <row r="16" spans="1:19">
      <c r="A16" s="261" t="s">
        <v>84</v>
      </c>
      <c r="B16" s="294">
        <v>-5613</v>
      </c>
      <c r="C16" s="294">
        <v>-6472</v>
      </c>
      <c r="D16" s="294">
        <v>-8655</v>
      </c>
      <c r="E16" s="294">
        <v>-7250</v>
      </c>
      <c r="F16" s="294">
        <v>-8379</v>
      </c>
      <c r="G16" s="294">
        <v>-7724</v>
      </c>
      <c r="H16" s="294">
        <v>-6677</v>
      </c>
      <c r="I16" s="294">
        <v>-7217</v>
      </c>
      <c r="J16" s="294">
        <v>-6481</v>
      </c>
      <c r="K16" s="273"/>
      <c r="L16" s="273"/>
      <c r="M16" s="273"/>
      <c r="N16" s="273"/>
      <c r="O16" s="273"/>
      <c r="P16" s="273"/>
      <c r="Q16" s="273"/>
      <c r="R16" s="273"/>
      <c r="S16" s="273"/>
    </row>
    <row r="17" spans="1:20">
      <c r="A17" s="265"/>
      <c r="B17" s="304"/>
      <c r="C17" s="304"/>
      <c r="D17" s="304"/>
      <c r="E17" s="304"/>
      <c r="F17" s="304"/>
      <c r="G17" s="305"/>
      <c r="H17" s="305"/>
      <c r="I17" s="305"/>
      <c r="J17" s="305"/>
    </row>
    <row r="18" spans="1:20">
      <c r="A18" s="261" t="s">
        <v>0</v>
      </c>
      <c r="B18" s="293">
        <v>7693</v>
      </c>
      <c r="C18" s="293">
        <v>7382</v>
      </c>
      <c r="D18" s="293">
        <v>7808</v>
      </c>
      <c r="E18" s="293">
        <v>7434</v>
      </c>
      <c r="F18" s="293">
        <v>7969</v>
      </c>
      <c r="G18" s="293">
        <v>7209</v>
      </c>
      <c r="H18" s="293">
        <v>7314</v>
      </c>
      <c r="I18" s="293">
        <v>6827</v>
      </c>
      <c r="J18" s="293">
        <v>7063</v>
      </c>
      <c r="K18" s="273"/>
      <c r="L18" s="273"/>
      <c r="M18" s="273"/>
      <c r="N18" s="273"/>
      <c r="O18" s="273"/>
      <c r="P18" s="273"/>
      <c r="Q18" s="273"/>
      <c r="R18" s="273"/>
      <c r="S18" s="273"/>
      <c r="T18" s="273"/>
    </row>
    <row r="19" spans="1:20" ht="1.5" customHeight="1">
      <c r="A19" s="261"/>
      <c r="B19" s="294"/>
      <c r="C19" s="294"/>
      <c r="D19" s="294"/>
      <c r="E19" s="294"/>
      <c r="F19" s="294"/>
      <c r="G19" s="294"/>
      <c r="H19" s="294"/>
      <c r="I19" s="294"/>
      <c r="J19" s="294"/>
    </row>
    <row r="20" spans="1:20">
      <c r="A20" s="278"/>
      <c r="B20" s="287"/>
      <c r="C20" s="287"/>
      <c r="D20" s="287"/>
      <c r="E20" s="287"/>
      <c r="F20" s="287"/>
      <c r="G20" s="265"/>
      <c r="H20" s="265"/>
      <c r="I20" s="265"/>
      <c r="J20" s="265"/>
    </row>
    <row r="21" spans="1:20">
      <c r="A21" s="261" t="s">
        <v>314</v>
      </c>
      <c r="B21" s="292"/>
      <c r="C21" s="292"/>
      <c r="D21" s="292"/>
      <c r="E21" s="292"/>
      <c r="F21" s="292"/>
      <c r="G21" s="265"/>
      <c r="H21" s="265"/>
      <c r="I21" s="265"/>
      <c r="J21" s="265"/>
    </row>
    <row r="22" spans="1:20">
      <c r="A22" s="263" t="s">
        <v>336</v>
      </c>
      <c r="B22" s="287">
        <v>95717</v>
      </c>
      <c r="C22" s="287">
        <v>121554</v>
      </c>
      <c r="D22" s="287">
        <v>107649</v>
      </c>
      <c r="E22" s="287">
        <v>94124</v>
      </c>
      <c r="F22" s="287">
        <v>83138.529680859996</v>
      </c>
      <c r="G22" s="287">
        <v>99524.666059659998</v>
      </c>
      <c r="H22" s="287">
        <v>112995.81038928</v>
      </c>
      <c r="I22" s="287">
        <v>97934.134622829995</v>
      </c>
      <c r="J22" s="287">
        <v>139818.59320752</v>
      </c>
    </row>
    <row r="23" spans="1:20">
      <c r="A23" s="263" t="s">
        <v>345</v>
      </c>
      <c r="B23" s="287">
        <v>791902</v>
      </c>
      <c r="C23" s="287">
        <v>844247</v>
      </c>
      <c r="D23" s="287">
        <v>890795</v>
      </c>
      <c r="E23" s="287">
        <v>914224</v>
      </c>
      <c r="F23" s="287">
        <v>890148.48465408001</v>
      </c>
      <c r="G23" s="287">
        <v>943411.13329243998</v>
      </c>
      <c r="H23" s="287">
        <v>917240.09741342999</v>
      </c>
      <c r="I23" s="287">
        <v>877216.45275898988</v>
      </c>
      <c r="J23" s="287">
        <v>851709.52870322997</v>
      </c>
    </row>
    <row r="24" spans="1:20">
      <c r="A24" s="263" t="s">
        <v>12</v>
      </c>
      <c r="B24" s="293">
        <v>83342.674255189995</v>
      </c>
      <c r="C24" s="293">
        <v>132707.53982907001</v>
      </c>
      <c r="D24" s="293">
        <v>114583.00744233</v>
      </c>
      <c r="E24" s="293">
        <v>97343.488096429995</v>
      </c>
      <c r="F24" s="293">
        <v>87701.492964859994</v>
      </c>
      <c r="G24" s="293">
        <v>79856.31201496</v>
      </c>
      <c r="H24" s="293">
        <v>64248.998601439998</v>
      </c>
      <c r="I24" s="293">
        <v>71497.828932060002</v>
      </c>
      <c r="J24" s="293">
        <v>65402.391224420004</v>
      </c>
    </row>
    <row r="25" spans="1:20">
      <c r="A25" s="261" t="s">
        <v>314</v>
      </c>
      <c r="B25" s="294">
        <v>970961.67425518995</v>
      </c>
      <c r="C25" s="294">
        <v>1098508.53982907</v>
      </c>
      <c r="D25" s="294">
        <v>1113027.00744233</v>
      </c>
      <c r="E25" s="294">
        <v>1105691.48809643</v>
      </c>
      <c r="F25" s="294">
        <v>1060988.5072997999</v>
      </c>
      <c r="G25" s="294">
        <v>1122792.1113670601</v>
      </c>
      <c r="H25" s="294">
        <v>1094484.90640415</v>
      </c>
      <c r="I25" s="294">
        <v>1046648.4163138799</v>
      </c>
      <c r="J25" s="294">
        <v>1056930.5131351699</v>
      </c>
    </row>
    <row r="26" spans="1:20">
      <c r="A26" s="278"/>
      <c r="B26" s="287"/>
      <c r="C26" s="292"/>
      <c r="D26" s="292"/>
      <c r="E26" s="292"/>
      <c r="F26" s="292"/>
      <c r="G26" s="265"/>
      <c r="H26" s="265"/>
      <c r="I26" s="265"/>
      <c r="J26" s="265"/>
    </row>
    <row r="27" spans="1:20">
      <c r="A27" s="261" t="s">
        <v>91</v>
      </c>
      <c r="B27" s="287"/>
      <c r="C27" s="292"/>
      <c r="D27" s="292"/>
      <c r="E27" s="292"/>
      <c r="F27" s="292"/>
      <c r="G27" s="265"/>
      <c r="H27" s="265"/>
      <c r="I27" s="265"/>
      <c r="J27" s="265"/>
    </row>
    <row r="28" spans="1:20">
      <c r="A28" s="263" t="s">
        <v>337</v>
      </c>
      <c r="B28" s="287">
        <v>5984</v>
      </c>
      <c r="C28" s="287">
        <v>8292</v>
      </c>
      <c r="D28" s="287">
        <v>8703</v>
      </c>
      <c r="E28" s="287">
        <v>9183</v>
      </c>
      <c r="F28" s="287">
        <v>9203.9093548099991</v>
      </c>
      <c r="G28" s="287">
        <v>15369.70439615</v>
      </c>
      <c r="H28" s="287">
        <v>6336.4329842899997</v>
      </c>
      <c r="I28" s="287">
        <v>7880.3805217099998</v>
      </c>
      <c r="J28" s="287">
        <v>7370.2596964499999</v>
      </c>
    </row>
    <row r="29" spans="1:20">
      <c r="A29" s="263" t="s">
        <v>14</v>
      </c>
      <c r="B29" s="287">
        <v>492916</v>
      </c>
      <c r="C29" s="287">
        <v>508254</v>
      </c>
      <c r="D29" s="287">
        <v>504897</v>
      </c>
      <c r="E29" s="287">
        <v>490474</v>
      </c>
      <c r="F29" s="287">
        <v>466067.35062360996</v>
      </c>
      <c r="G29" s="287">
        <v>484569.22815167997</v>
      </c>
      <c r="H29" s="287">
        <v>476182.22279853997</v>
      </c>
      <c r="I29" s="287">
        <v>453058.75998078997</v>
      </c>
      <c r="J29" s="287">
        <v>462161.18658275</v>
      </c>
    </row>
    <row r="30" spans="1:20">
      <c r="A30" s="263" t="s">
        <v>316</v>
      </c>
      <c r="B30" s="287">
        <v>2570</v>
      </c>
      <c r="C30" s="287">
        <v>2295</v>
      </c>
      <c r="D30" s="287">
        <v>2065</v>
      </c>
      <c r="E30" s="287">
        <v>2286</v>
      </c>
      <c r="F30" s="287">
        <v>2319.5848282900001</v>
      </c>
      <c r="G30" s="287">
        <v>3381.4841656599997</v>
      </c>
      <c r="H30" s="287">
        <v>3894.78729819</v>
      </c>
      <c r="I30" s="287">
        <v>3129.7228237300001</v>
      </c>
      <c r="J30" s="287">
        <v>3600.5355144800001</v>
      </c>
    </row>
    <row r="31" spans="1:20">
      <c r="A31" s="263" t="s">
        <v>11</v>
      </c>
      <c r="B31" s="287">
        <v>304745</v>
      </c>
      <c r="C31" s="287">
        <v>409563</v>
      </c>
      <c r="D31" s="287">
        <v>436897</v>
      </c>
      <c r="E31" s="287">
        <v>445077</v>
      </c>
      <c r="F31" s="287">
        <v>417782.05462805001</v>
      </c>
      <c r="G31" s="287">
        <v>425600.83916850999</v>
      </c>
      <c r="H31" s="287">
        <v>410772.97948911</v>
      </c>
      <c r="I31" s="287">
        <v>400854.53557583003</v>
      </c>
      <c r="J31" s="287">
        <v>384997.68377349997</v>
      </c>
    </row>
    <row r="32" spans="1:20">
      <c r="A32" s="263" t="s">
        <v>366</v>
      </c>
      <c r="B32" s="293">
        <v>20083</v>
      </c>
      <c r="C32" s="293">
        <v>15042</v>
      </c>
      <c r="D32" s="293">
        <v>10763</v>
      </c>
      <c r="E32" s="293">
        <v>7283</v>
      </c>
      <c r="F32" s="293">
        <v>6531.6386470899997</v>
      </c>
      <c r="G32" s="293">
        <v>0</v>
      </c>
      <c r="H32" s="293">
        <v>0</v>
      </c>
      <c r="I32" s="293">
        <v>0</v>
      </c>
      <c r="J32" s="293">
        <v>0</v>
      </c>
    </row>
    <row r="33" spans="1:10">
      <c r="A33" s="261" t="s">
        <v>91</v>
      </c>
      <c r="B33" s="294">
        <v>826298</v>
      </c>
      <c r="C33" s="294">
        <v>943446</v>
      </c>
      <c r="D33" s="294">
        <v>963325</v>
      </c>
      <c r="E33" s="294">
        <v>954303</v>
      </c>
      <c r="F33" s="294">
        <v>901904.53808184993</v>
      </c>
      <c r="G33" s="294">
        <v>928921.25588199997</v>
      </c>
      <c r="H33" s="294">
        <v>897186.42257012997</v>
      </c>
      <c r="I33" s="294">
        <v>864923.39890206</v>
      </c>
      <c r="J33" s="294">
        <v>858129.66556718003</v>
      </c>
    </row>
    <row r="34" spans="1:10">
      <c r="B34" s="306"/>
      <c r="C34" s="306"/>
      <c r="D34" s="306"/>
      <c r="E34" s="306"/>
      <c r="F34" s="306"/>
      <c r="G34" s="306"/>
      <c r="H34" s="306"/>
      <c r="I34" s="306"/>
      <c r="J34" s="306"/>
    </row>
    <row r="35" spans="1:10">
      <c r="A35" s="261" t="s">
        <v>54</v>
      </c>
      <c r="B35" s="287">
        <v>144663.67425518995</v>
      </c>
      <c r="C35" s="287">
        <v>155062.53982906998</v>
      </c>
      <c r="D35" s="287">
        <v>149702.00744233001</v>
      </c>
      <c r="E35" s="287">
        <v>151388.48809642997</v>
      </c>
      <c r="F35" s="287">
        <v>159083.96921795001</v>
      </c>
      <c r="G35" s="287">
        <v>193870.85548506014</v>
      </c>
      <c r="H35" s="287">
        <v>197298.48383401998</v>
      </c>
      <c r="I35" s="287">
        <v>181725.01741181989</v>
      </c>
      <c r="J35" s="287">
        <v>198800.84756798984</v>
      </c>
    </row>
    <row r="36" spans="1:10" ht="1.5" customHeight="1">
      <c r="A36" s="261"/>
      <c r="B36" s="294"/>
      <c r="C36" s="294"/>
      <c r="D36" s="294"/>
      <c r="E36" s="294"/>
      <c r="F36" s="294"/>
      <c r="G36" s="294"/>
      <c r="H36" s="294"/>
      <c r="I36" s="294"/>
      <c r="J36" s="294"/>
    </row>
    <row r="37" spans="1:10">
      <c r="A37" s="278"/>
      <c r="B37" s="265"/>
      <c r="C37" s="265"/>
      <c r="D37" s="265"/>
      <c r="E37" s="265"/>
      <c r="F37" s="265"/>
      <c r="G37" s="265"/>
      <c r="H37" s="265"/>
      <c r="I37" s="265"/>
      <c r="J37" s="265"/>
    </row>
    <row r="38" spans="1:10">
      <c r="A38" s="261" t="s">
        <v>377</v>
      </c>
      <c r="B38" s="290">
        <v>2.9507947132722881E-2</v>
      </c>
      <c r="C38" s="290">
        <v>2.6475203619884091E-2</v>
      </c>
      <c r="D38" s="290">
        <v>2.7881635024644521E-2</v>
      </c>
      <c r="E38" s="290">
        <v>2.7252281074167408E-2</v>
      </c>
      <c r="F38" s="290">
        <v>2.877541884850026E-2</v>
      </c>
      <c r="G38" s="290">
        <v>2.6630884572261822E-2</v>
      </c>
      <c r="H38" s="290">
        <v>2.7882214407758978E-2</v>
      </c>
      <c r="I38" s="290">
        <v>2.6520443798945526E-2</v>
      </c>
      <c r="J38" s="290">
        <v>2.7470582685456602E-2</v>
      </c>
    </row>
    <row r="39" spans="1:10">
      <c r="B39" s="265"/>
      <c r="C39" s="265"/>
      <c r="D39" s="265"/>
      <c r="E39" s="265"/>
      <c r="F39" s="265"/>
      <c r="G39" s="265"/>
      <c r="H39" s="265"/>
      <c r="I39" s="265"/>
      <c r="J39" s="265"/>
    </row>
    <row r="40" spans="1:10">
      <c r="B40" s="265"/>
      <c r="C40" s="265"/>
      <c r="D40" s="265"/>
      <c r="E40" s="265"/>
      <c r="F40" s="265"/>
      <c r="G40" s="265"/>
      <c r="H40" s="265"/>
      <c r="I40" s="265"/>
      <c r="J40" s="265"/>
    </row>
    <row r="41" spans="1:10">
      <c r="B41" s="265"/>
      <c r="C41" s="265"/>
      <c r="D41" s="265"/>
      <c r="E41" s="265"/>
      <c r="F41" s="265"/>
      <c r="G41" s="265"/>
      <c r="H41" s="265"/>
      <c r="I41" s="265"/>
      <c r="J41" s="265"/>
    </row>
    <row r="42" spans="1:10">
      <c r="B42" s="265"/>
      <c r="C42" s="265"/>
      <c r="D42" s="265"/>
      <c r="E42" s="265"/>
      <c r="F42" s="265"/>
      <c r="G42" s="265"/>
      <c r="H42" s="265"/>
      <c r="I42" s="265"/>
      <c r="J42" s="265"/>
    </row>
    <row r="43" spans="1:10">
      <c r="B43" s="265"/>
      <c r="C43" s="265"/>
      <c r="D43" s="265"/>
      <c r="E43" s="265"/>
      <c r="F43" s="265"/>
      <c r="G43" s="265"/>
      <c r="H43" s="265"/>
      <c r="I43" s="265"/>
      <c r="J43" s="265"/>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1.12.2019&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O45"/>
  <sheetViews>
    <sheetView topLeftCell="A2" zoomScaleNormal="100" workbookViewId="0">
      <selection sqref="A1:B1"/>
    </sheetView>
  </sheetViews>
  <sheetFormatPr defaultColWidth="9.1796875" defaultRowHeight="14"/>
  <cols>
    <col min="1" max="1" width="45.26953125" style="269" customWidth="1"/>
    <col min="2" max="10" width="10" style="269" customWidth="1"/>
    <col min="11" max="11" width="40.26953125" style="269" customWidth="1"/>
    <col min="12" max="16384" width="9.1796875" style="269"/>
  </cols>
  <sheetData>
    <row r="1" spans="1:10" hidden="1">
      <c r="B1" s="280">
        <v>0</v>
      </c>
      <c r="C1" s="280">
        <v>1</v>
      </c>
      <c r="D1" s="280">
        <v>2</v>
      </c>
      <c r="E1" s="280">
        <v>3</v>
      </c>
      <c r="F1" s="280">
        <v>4</v>
      </c>
      <c r="G1" s="280">
        <v>5</v>
      </c>
      <c r="H1" s="280">
        <v>6</v>
      </c>
      <c r="I1" s="280">
        <v>7</v>
      </c>
      <c r="J1" s="280">
        <v>8</v>
      </c>
    </row>
    <row r="2" spans="1:10" ht="27.75" customHeight="1">
      <c r="A2" s="329" t="s">
        <v>384</v>
      </c>
      <c r="B2" s="329"/>
      <c r="C2" s="329"/>
      <c r="D2" s="329"/>
      <c r="E2" s="329"/>
      <c r="F2" s="329"/>
      <c r="G2" s="329"/>
      <c r="H2" s="329"/>
      <c r="I2" s="329"/>
      <c r="J2" s="329"/>
    </row>
    <row r="3" spans="1:10">
      <c r="A3" s="257" t="s">
        <v>320</v>
      </c>
      <c r="B3" s="317">
        <v>43830</v>
      </c>
      <c r="C3" s="317">
        <v>43738</v>
      </c>
      <c r="D3" s="317">
        <v>43646</v>
      </c>
      <c r="E3" s="317">
        <v>43555</v>
      </c>
      <c r="F3" s="317">
        <v>43465</v>
      </c>
      <c r="G3" s="317">
        <v>43373</v>
      </c>
      <c r="H3" s="317">
        <v>43281</v>
      </c>
      <c r="I3" s="317">
        <v>43190</v>
      </c>
      <c r="J3" s="317">
        <v>43100</v>
      </c>
    </row>
    <row r="4" spans="1:10">
      <c r="A4" s="259"/>
      <c r="B4" s="260"/>
      <c r="C4" s="260"/>
      <c r="D4" s="260"/>
      <c r="E4" s="260"/>
      <c r="F4" s="260"/>
      <c r="G4" s="260"/>
      <c r="H4" s="260"/>
      <c r="I4" s="260"/>
      <c r="J4" s="260"/>
    </row>
    <row r="5" spans="1:10">
      <c r="A5" s="261" t="s">
        <v>24</v>
      </c>
      <c r="B5" s="262"/>
      <c r="C5" s="262"/>
      <c r="D5" s="262"/>
      <c r="E5" s="262"/>
      <c r="F5" s="262"/>
    </row>
    <row r="6" spans="1:10">
      <c r="A6" s="263" t="s">
        <v>29</v>
      </c>
      <c r="B6" s="287">
        <v>368569</v>
      </c>
      <c r="C6" s="287">
        <v>408925</v>
      </c>
      <c r="D6" s="287">
        <v>403539</v>
      </c>
      <c r="E6" s="287">
        <v>399574</v>
      </c>
      <c r="F6" s="287">
        <v>400483</v>
      </c>
      <c r="G6" s="287">
        <v>397661</v>
      </c>
      <c r="H6" s="287">
        <v>382550</v>
      </c>
      <c r="I6" s="287">
        <v>374452</v>
      </c>
      <c r="J6" s="287">
        <v>365287</v>
      </c>
    </row>
    <row r="7" spans="1:10">
      <c r="A7" s="265" t="s">
        <v>349</v>
      </c>
      <c r="B7" s="293">
        <v>405386</v>
      </c>
      <c r="C7" s="293">
        <v>403556</v>
      </c>
      <c r="D7" s="293">
        <v>418192</v>
      </c>
      <c r="E7" s="293">
        <v>429672</v>
      </c>
      <c r="F7" s="293">
        <v>433343</v>
      </c>
      <c r="G7" s="293">
        <v>422304</v>
      </c>
      <c r="H7" s="293">
        <v>421144</v>
      </c>
      <c r="I7" s="293">
        <v>407803</v>
      </c>
      <c r="J7" s="293">
        <v>399814</v>
      </c>
    </row>
    <row r="8" spans="1:10">
      <c r="A8" s="261" t="s">
        <v>89</v>
      </c>
      <c r="B8" s="294">
        <v>773955</v>
      </c>
      <c r="C8" s="294">
        <v>812481</v>
      </c>
      <c r="D8" s="294">
        <v>821731</v>
      </c>
      <c r="E8" s="294">
        <v>829246</v>
      </c>
      <c r="F8" s="294">
        <v>833826</v>
      </c>
      <c r="G8" s="294">
        <v>819965</v>
      </c>
      <c r="H8" s="294">
        <v>803694</v>
      </c>
      <c r="I8" s="294">
        <v>782255</v>
      </c>
      <c r="J8" s="294">
        <v>765101</v>
      </c>
    </row>
    <row r="9" spans="1:10">
      <c r="A9" s="278"/>
      <c r="B9" s="287"/>
      <c r="C9" s="287"/>
      <c r="D9" s="287"/>
      <c r="E9" s="287"/>
      <c r="F9" s="287"/>
      <c r="G9" s="265"/>
      <c r="H9" s="265"/>
      <c r="I9" s="265"/>
      <c r="J9" s="265"/>
    </row>
    <row r="10" spans="1:10">
      <c r="A10" s="263" t="s">
        <v>428</v>
      </c>
      <c r="B10" s="285">
        <v>2.6684084042670017E-2</v>
      </c>
      <c r="C10" s="285">
        <v>2.5407657452178937E-2</v>
      </c>
      <c r="D10" s="285">
        <v>2.4483890311594578E-2</v>
      </c>
      <c r="E10" s="285">
        <v>2.4995650339750174E-2</v>
      </c>
      <c r="F10" s="285">
        <v>2.6213933639685067E-2</v>
      </c>
      <c r="G10" s="285">
        <v>2.9496113609994889E-2</v>
      </c>
      <c r="H10" s="285">
        <v>2.9758268178119225E-2</v>
      </c>
      <c r="I10" s="285" t="s">
        <v>112</v>
      </c>
      <c r="J10" s="285" t="s">
        <v>112</v>
      </c>
    </row>
    <row r="11" spans="1:10">
      <c r="A11" s="263"/>
      <c r="B11" s="285"/>
      <c r="C11" s="285"/>
      <c r="D11" s="285"/>
      <c r="E11" s="285"/>
      <c r="F11" s="285"/>
      <c r="G11" s="285"/>
      <c r="H11" s="285"/>
      <c r="I11" s="285"/>
      <c r="J11" s="285"/>
    </row>
    <row r="12" spans="1:10">
      <c r="A12" s="261" t="s">
        <v>350</v>
      </c>
      <c r="B12" s="281"/>
      <c r="C12" s="321"/>
      <c r="D12" s="321"/>
      <c r="E12" s="281"/>
      <c r="F12" s="281"/>
      <c r="G12" s="281"/>
      <c r="H12" s="281"/>
      <c r="I12" s="281"/>
      <c r="J12" s="281"/>
    </row>
    <row r="13" spans="1:10">
      <c r="A13" s="265" t="s">
        <v>31</v>
      </c>
      <c r="B13" s="287">
        <v>14421</v>
      </c>
      <c r="C13" s="287">
        <v>16081</v>
      </c>
      <c r="D13" s="287">
        <v>15075</v>
      </c>
      <c r="E13" s="287">
        <v>15639</v>
      </c>
      <c r="F13" s="287">
        <v>14536</v>
      </c>
      <c r="G13" s="287">
        <v>15783</v>
      </c>
      <c r="H13" s="287">
        <v>14231</v>
      </c>
      <c r="I13" s="287">
        <v>14821</v>
      </c>
      <c r="J13" s="287">
        <v>14469</v>
      </c>
    </row>
    <row r="14" spans="1:10">
      <c r="A14" s="265" t="s">
        <v>256</v>
      </c>
      <c r="B14" s="287">
        <v>13028</v>
      </c>
      <c r="C14" s="287">
        <v>12650</v>
      </c>
      <c r="D14" s="287">
        <v>12325</v>
      </c>
      <c r="E14" s="287">
        <v>11606</v>
      </c>
      <c r="F14" s="287">
        <v>12958</v>
      </c>
      <c r="G14" s="287">
        <v>11585</v>
      </c>
      <c r="H14" s="287">
        <v>11190</v>
      </c>
      <c r="I14" s="287">
        <v>10164</v>
      </c>
      <c r="J14" s="287">
        <v>11133</v>
      </c>
    </row>
    <row r="15" spans="1:10">
      <c r="A15" s="265" t="s">
        <v>247</v>
      </c>
      <c r="B15" s="287">
        <v>310562</v>
      </c>
      <c r="C15" s="287">
        <v>349673</v>
      </c>
      <c r="D15" s="287">
        <v>345833</v>
      </c>
      <c r="E15" s="287">
        <v>342346</v>
      </c>
      <c r="F15" s="287">
        <v>343119</v>
      </c>
      <c r="G15" s="287">
        <v>338059</v>
      </c>
      <c r="H15" s="287">
        <v>327612</v>
      </c>
      <c r="I15" s="287">
        <v>320681</v>
      </c>
      <c r="J15" s="287">
        <v>311507</v>
      </c>
    </row>
    <row r="16" spans="1:10">
      <c r="A16" s="265" t="s">
        <v>33</v>
      </c>
      <c r="B16" s="287">
        <v>33105</v>
      </c>
      <c r="C16" s="287">
        <v>33604</v>
      </c>
      <c r="D16" s="287">
        <v>33631</v>
      </c>
      <c r="E16" s="287">
        <v>33579</v>
      </c>
      <c r="F16" s="287">
        <v>33560</v>
      </c>
      <c r="G16" s="287">
        <v>36351</v>
      </c>
      <c r="H16" s="287">
        <v>33736</v>
      </c>
      <c r="I16" s="287">
        <v>33274</v>
      </c>
      <c r="J16" s="287">
        <v>33629</v>
      </c>
    </row>
    <row r="17" spans="1:15">
      <c r="A17" s="265" t="s">
        <v>351</v>
      </c>
      <c r="B17" s="293">
        <v>-2547</v>
      </c>
      <c r="C17" s="293">
        <v>-3083</v>
      </c>
      <c r="D17" s="293">
        <v>-3325</v>
      </c>
      <c r="E17" s="293">
        <v>-3596</v>
      </c>
      <c r="F17" s="293">
        <v>-3690</v>
      </c>
      <c r="G17" s="293">
        <v>-4117</v>
      </c>
      <c r="H17" s="293">
        <v>-4219</v>
      </c>
      <c r="I17" s="293">
        <v>-4488</v>
      </c>
      <c r="J17" s="293">
        <v>-5451</v>
      </c>
    </row>
    <row r="18" spans="1:15">
      <c r="A18" s="261" t="s">
        <v>352</v>
      </c>
      <c r="B18" s="294">
        <v>368569</v>
      </c>
      <c r="C18" s="294">
        <v>408925</v>
      </c>
      <c r="D18" s="294">
        <v>403539</v>
      </c>
      <c r="E18" s="294">
        <v>399574</v>
      </c>
      <c r="F18" s="294">
        <v>400483</v>
      </c>
      <c r="G18" s="294">
        <v>397661</v>
      </c>
      <c r="H18" s="294">
        <v>382550</v>
      </c>
      <c r="I18" s="294">
        <v>374452</v>
      </c>
      <c r="J18" s="294">
        <v>365287</v>
      </c>
      <c r="L18" s="273"/>
      <c r="M18" s="273"/>
      <c r="N18" s="273"/>
      <c r="O18" s="273"/>
    </row>
    <row r="19" spans="1:15">
      <c r="A19" s="265"/>
      <c r="B19" s="287"/>
      <c r="C19" s="287"/>
      <c r="D19" s="287"/>
      <c r="E19" s="287"/>
      <c r="F19" s="287"/>
      <c r="G19" s="287"/>
      <c r="H19" s="287"/>
      <c r="I19" s="287"/>
      <c r="J19" s="287"/>
      <c r="L19" s="273"/>
      <c r="M19" s="273"/>
      <c r="N19" s="273"/>
      <c r="O19" s="273"/>
    </row>
    <row r="20" spans="1:15">
      <c r="A20" s="263"/>
      <c r="B20" s="287"/>
      <c r="C20" s="287"/>
      <c r="D20" s="287"/>
      <c r="E20" s="289"/>
      <c r="F20" s="289"/>
      <c r="G20" s="289"/>
      <c r="H20" s="289"/>
      <c r="I20" s="289"/>
      <c r="J20" s="289"/>
    </row>
    <row r="21" spans="1:15">
      <c r="A21" s="271" t="s">
        <v>429</v>
      </c>
      <c r="B21" s="287"/>
      <c r="C21" s="289"/>
      <c r="D21" s="289"/>
      <c r="E21" s="289"/>
      <c r="F21" s="289"/>
      <c r="G21" s="289"/>
      <c r="H21" s="289"/>
      <c r="I21" s="289"/>
      <c r="J21" s="289"/>
    </row>
    <row r="22" spans="1:15">
      <c r="A22" s="271"/>
      <c r="B22" s="265"/>
      <c r="C22" s="292"/>
      <c r="D22" s="292"/>
      <c r="E22" s="292"/>
      <c r="F22" s="292"/>
      <c r="G22" s="265"/>
      <c r="H22" s="265"/>
      <c r="I22" s="265"/>
      <c r="J22" s="265"/>
    </row>
    <row r="23" spans="1:15">
      <c r="A23" s="261" t="s">
        <v>359</v>
      </c>
      <c r="B23" s="281"/>
      <c r="C23" s="281"/>
      <c r="D23" s="281"/>
      <c r="E23" s="281"/>
      <c r="F23" s="281"/>
      <c r="G23" s="281"/>
      <c r="H23" s="281"/>
      <c r="I23" s="281"/>
      <c r="J23" s="281"/>
    </row>
    <row r="24" spans="1:15">
      <c r="A24" s="263" t="s">
        <v>31</v>
      </c>
      <c r="B24" s="287">
        <v>18709</v>
      </c>
      <c r="C24" s="287">
        <v>17714</v>
      </c>
      <c r="D24" s="287">
        <v>18880</v>
      </c>
      <c r="E24" s="287">
        <v>19082</v>
      </c>
      <c r="F24" s="287">
        <v>19200</v>
      </c>
      <c r="G24" s="287">
        <v>18101</v>
      </c>
      <c r="H24" s="287">
        <v>21125</v>
      </c>
      <c r="I24" s="287">
        <v>20909</v>
      </c>
      <c r="J24" s="287">
        <v>18778</v>
      </c>
    </row>
    <row r="25" spans="1:15">
      <c r="A25" s="263" t="s">
        <v>256</v>
      </c>
      <c r="B25" s="287">
        <v>1373</v>
      </c>
      <c r="C25" s="287">
        <v>1367</v>
      </c>
      <c r="D25" s="287">
        <v>1356</v>
      </c>
      <c r="E25" s="287">
        <v>1294</v>
      </c>
      <c r="F25" s="287">
        <v>1348</v>
      </c>
      <c r="G25" s="287">
        <v>1270</v>
      </c>
      <c r="H25" s="287">
        <v>1262</v>
      </c>
      <c r="I25" s="287">
        <v>1178</v>
      </c>
      <c r="J25" s="287">
        <v>1123</v>
      </c>
    </row>
    <row r="26" spans="1:15">
      <c r="A26" s="263" t="s">
        <v>247</v>
      </c>
      <c r="B26" s="287">
        <v>23475</v>
      </c>
      <c r="C26" s="287">
        <v>23765</v>
      </c>
      <c r="D26" s="287">
        <v>24334</v>
      </c>
      <c r="E26" s="287">
        <v>24643</v>
      </c>
      <c r="F26" s="287">
        <v>23417</v>
      </c>
      <c r="G26" s="287">
        <v>22598</v>
      </c>
      <c r="H26" s="287">
        <v>21549</v>
      </c>
      <c r="I26" s="287">
        <v>20448</v>
      </c>
      <c r="J26" s="287">
        <v>19632</v>
      </c>
    </row>
    <row r="27" spans="1:15">
      <c r="A27" s="263" t="s">
        <v>33</v>
      </c>
      <c r="B27" s="287">
        <v>368453</v>
      </c>
      <c r="C27" s="287">
        <v>367221</v>
      </c>
      <c r="D27" s="287">
        <v>380705</v>
      </c>
      <c r="E27" s="287">
        <v>390957</v>
      </c>
      <c r="F27" s="287">
        <v>395579</v>
      </c>
      <c r="G27" s="287">
        <v>388299</v>
      </c>
      <c r="H27" s="287">
        <v>384178</v>
      </c>
      <c r="I27" s="287">
        <v>373256</v>
      </c>
      <c r="J27" s="287">
        <v>368312</v>
      </c>
    </row>
    <row r="28" spans="1:15">
      <c r="A28" s="263" t="s">
        <v>351</v>
      </c>
      <c r="B28" s="293">
        <v>-6624</v>
      </c>
      <c r="C28" s="293">
        <v>-6511</v>
      </c>
      <c r="D28" s="293">
        <v>-7083</v>
      </c>
      <c r="E28" s="293">
        <v>-6304</v>
      </c>
      <c r="F28" s="293">
        <v>-6201</v>
      </c>
      <c r="G28" s="293">
        <v>-7964</v>
      </c>
      <c r="H28" s="293">
        <v>-6970</v>
      </c>
      <c r="I28" s="293">
        <v>-7988</v>
      </c>
      <c r="J28" s="293">
        <v>-8031</v>
      </c>
    </row>
    <row r="29" spans="1:15">
      <c r="A29" s="261" t="s">
        <v>360</v>
      </c>
      <c r="B29" s="294">
        <v>405386</v>
      </c>
      <c r="C29" s="294">
        <v>403556</v>
      </c>
      <c r="D29" s="294">
        <v>418192</v>
      </c>
      <c r="E29" s="294">
        <v>429672</v>
      </c>
      <c r="F29" s="294">
        <v>433343</v>
      </c>
      <c r="G29" s="294">
        <v>422304</v>
      </c>
      <c r="H29" s="294">
        <v>421144</v>
      </c>
      <c r="I29" s="294">
        <v>407803</v>
      </c>
      <c r="J29" s="294">
        <v>399814</v>
      </c>
    </row>
    <row r="30" spans="1:15" ht="9.75" customHeight="1">
      <c r="B30" s="292"/>
      <c r="C30" s="292"/>
      <c r="D30" s="292"/>
      <c r="E30" s="292"/>
      <c r="F30" s="292"/>
      <c r="G30" s="292"/>
      <c r="H30" s="292"/>
      <c r="I30" s="292"/>
      <c r="J30" s="292"/>
    </row>
    <row r="31" spans="1:15" ht="14.25" customHeight="1">
      <c r="B31" s="287"/>
      <c r="C31" s="265"/>
      <c r="D31" s="265"/>
      <c r="E31" s="265"/>
      <c r="F31" s="265"/>
      <c r="G31" s="265"/>
      <c r="H31" s="265"/>
      <c r="I31" s="265"/>
      <c r="J31" s="265"/>
    </row>
    <row r="32" spans="1:15">
      <c r="A32" s="261" t="s">
        <v>361</v>
      </c>
      <c r="B32" s="265"/>
      <c r="C32" s="265"/>
      <c r="D32" s="265"/>
      <c r="E32" s="265"/>
      <c r="F32" s="265"/>
      <c r="G32" s="265"/>
      <c r="H32" s="265"/>
      <c r="I32" s="265"/>
      <c r="J32" s="265"/>
    </row>
    <row r="33" spans="1:10">
      <c r="A33" s="263" t="s">
        <v>382</v>
      </c>
      <c r="B33" s="285">
        <v>1.8888170780441357E-2</v>
      </c>
      <c r="C33" s="285">
        <v>1.8416279277225465E-2</v>
      </c>
      <c r="D33" s="285">
        <v>1.8001300837892642E-2</v>
      </c>
      <c r="E33" s="285">
        <v>1.7771695618983781E-2</v>
      </c>
      <c r="F33" s="285">
        <v>1.721269294761886E-2</v>
      </c>
      <c r="G33" s="285">
        <v>1.7387948018489051E-2</v>
      </c>
      <c r="H33" s="285">
        <v>1.6813726421366564E-2</v>
      </c>
      <c r="I33" s="285">
        <v>1.6792421831129247E-2</v>
      </c>
      <c r="J33" s="285">
        <v>1.648266443896412E-2</v>
      </c>
    </row>
    <row r="34" spans="1:10">
      <c r="A34" s="263" t="s">
        <v>175</v>
      </c>
      <c r="B34" s="285">
        <v>4.336607578949446E-2</v>
      </c>
      <c r="C34" s="285">
        <v>4.2950668556532429E-2</v>
      </c>
      <c r="D34" s="285">
        <v>4.2353751386922753E-2</v>
      </c>
      <c r="E34" s="285">
        <v>3.8473533299819396E-2</v>
      </c>
      <c r="F34" s="285">
        <v>3.8147610553303041E-2</v>
      </c>
      <c r="G34" s="285">
        <v>4.1650090929756765E-2</v>
      </c>
      <c r="H34" s="285">
        <v>4.525293011416523E-2</v>
      </c>
      <c r="I34" s="285">
        <v>4.264313896660888E-2</v>
      </c>
      <c r="J34" s="285">
        <v>4.5413617332059411E-2</v>
      </c>
    </row>
    <row r="35" spans="1:10">
      <c r="A35" s="263" t="s">
        <v>353</v>
      </c>
      <c r="B35" s="285">
        <v>8.3054175526535198E-2</v>
      </c>
      <c r="C35" s="285">
        <v>7.6499915748991468E-2</v>
      </c>
      <c r="D35" s="285">
        <v>8.1651490224585829E-2</v>
      </c>
      <c r="E35" s="285">
        <v>7.7989722392895047E-2</v>
      </c>
      <c r="F35" s="285">
        <v>8.6598837410550078E-2</v>
      </c>
      <c r="G35" s="285">
        <v>8.6305126165037507E-2</v>
      </c>
      <c r="H35" s="285">
        <v>8.6606956290484968E-2</v>
      </c>
      <c r="I35" s="285">
        <v>9.218666856300714E-2</v>
      </c>
      <c r="J35" s="285">
        <v>8.5384703887307595E-2</v>
      </c>
    </row>
    <row r="36" spans="1:10">
      <c r="A36" s="263" t="s">
        <v>354</v>
      </c>
      <c r="B36" s="285">
        <v>9.8446912325536651E-2</v>
      </c>
      <c r="C36" s="285">
        <v>0.10162901802971583</v>
      </c>
      <c r="D36" s="285">
        <v>9.383488923747943E-2</v>
      </c>
      <c r="E36" s="285">
        <v>8.4434173043623967E-2</v>
      </c>
      <c r="F36" s="285">
        <v>8.1704331211072984E-2</v>
      </c>
      <c r="G36" s="285">
        <v>7.7860972190649386E-2</v>
      </c>
      <c r="H36" s="285">
        <v>7.4330870201166341E-2</v>
      </c>
      <c r="I36" s="285">
        <v>7.2718935368302831E-2</v>
      </c>
      <c r="J36" s="285">
        <v>7.3664253878053296E-2</v>
      </c>
    </row>
    <row r="37" spans="1:10">
      <c r="A37" s="263" t="s">
        <v>355</v>
      </c>
      <c r="B37" s="285">
        <v>4.712052216899449E-2</v>
      </c>
      <c r="C37" s="285">
        <v>4.7155785070721289E-2</v>
      </c>
      <c r="D37" s="285">
        <v>4.6741688028465393E-2</v>
      </c>
      <c r="E37" s="285">
        <v>4.6339998882868792E-2</v>
      </c>
      <c r="F37" s="285">
        <v>4.7618168517779218E-2</v>
      </c>
      <c r="G37" s="285">
        <v>5.4626524967795714E-2</v>
      </c>
      <c r="H37" s="285">
        <v>5.6116197785080639E-2</v>
      </c>
      <c r="I37" s="285">
        <v>5.1311540130896532E-2</v>
      </c>
      <c r="J37" s="285">
        <v>5.5075610158723809E-2</v>
      </c>
    </row>
    <row r="38" spans="1:10">
      <c r="A38" s="263" t="s">
        <v>356</v>
      </c>
      <c r="B38" s="285">
        <v>2.1256284134133888E-2</v>
      </c>
      <c r="C38" s="285">
        <v>1.7211985449355233E-2</v>
      </c>
      <c r="D38" s="285">
        <v>1.5514404866664116E-2</v>
      </c>
      <c r="E38" s="285">
        <v>1.5570016198402502E-2</v>
      </c>
      <c r="F38" s="285">
        <v>1.5758879225001902E-2</v>
      </c>
      <c r="G38" s="285">
        <v>1.3440554671516254E-2</v>
      </c>
      <c r="H38" s="285">
        <v>1.6573903462948542E-2</v>
      </c>
      <c r="I38" s="285">
        <v>2.2265652778424877E-2</v>
      </c>
      <c r="J38" s="285">
        <v>1.9569099631328569E-2</v>
      </c>
    </row>
    <row r="39" spans="1:10">
      <c r="A39" s="263" t="s">
        <v>357</v>
      </c>
      <c r="B39" s="285">
        <v>0.32032679964280958</v>
      </c>
      <c r="C39" s="285">
        <v>0.32774137913945028</v>
      </c>
      <c r="D39" s="285">
        <v>0.32763180548647514</v>
      </c>
      <c r="E39" s="285">
        <v>0.34948286134539835</v>
      </c>
      <c r="F39" s="285">
        <v>0.33933166106294554</v>
      </c>
      <c r="G39" s="285">
        <v>0.31967255815715695</v>
      </c>
      <c r="H39" s="285">
        <v>0.32176642668540928</v>
      </c>
      <c r="I39" s="285">
        <v>0.31472549245591619</v>
      </c>
      <c r="J39" s="285">
        <v>0.32053154716943377</v>
      </c>
    </row>
    <row r="40" spans="1:10">
      <c r="A40" s="263" t="s">
        <v>173</v>
      </c>
      <c r="B40" s="285">
        <v>0.20459759340480432</v>
      </c>
      <c r="C40" s="285">
        <v>0.20116415070027455</v>
      </c>
      <c r="D40" s="285">
        <v>0.1997479626583005</v>
      </c>
      <c r="E40" s="285">
        <v>0.18700776406188907</v>
      </c>
      <c r="F40" s="285">
        <v>0.19413720770844342</v>
      </c>
      <c r="G40" s="285">
        <v>0.19404741607941198</v>
      </c>
      <c r="H40" s="285">
        <v>0.18342182246452521</v>
      </c>
      <c r="I40" s="285">
        <v>0.19249980995725877</v>
      </c>
      <c r="J40" s="285">
        <v>0.19743430695273301</v>
      </c>
    </row>
    <row r="41" spans="1:10">
      <c r="A41" s="263" t="s">
        <v>174</v>
      </c>
      <c r="B41" s="285">
        <v>2.7297439970793268E-2</v>
      </c>
      <c r="C41" s="285">
        <v>2.8201786121380922E-2</v>
      </c>
      <c r="D41" s="285">
        <v>2.8833645789493823E-2</v>
      </c>
      <c r="E41" s="285">
        <v>2.8093522500884396E-2</v>
      </c>
      <c r="F41" s="285">
        <v>2.7594769039767573E-2</v>
      </c>
      <c r="G41" s="285">
        <v>4.1401454876108204E-2</v>
      </c>
      <c r="H41" s="285">
        <v>4.5981896928366545E-2</v>
      </c>
      <c r="I41" s="285">
        <v>4.1581351780148747E-2</v>
      </c>
      <c r="J41" s="285">
        <v>4.2797400791367984E-2</v>
      </c>
    </row>
    <row r="42" spans="1:10">
      <c r="A42" s="263" t="s">
        <v>358</v>
      </c>
      <c r="B42" s="285">
        <v>0.1356460262564568</v>
      </c>
      <c r="C42" s="285">
        <v>0.13902407596467406</v>
      </c>
      <c r="D42" s="285">
        <v>0.14569384397597276</v>
      </c>
      <c r="E42" s="285">
        <v>0.15483438529855331</v>
      </c>
      <c r="F42" s="285">
        <v>0.15189814996434695</v>
      </c>
      <c r="G42" s="285">
        <v>0.15360972190649391</v>
      </c>
      <c r="H42" s="285">
        <v>0.15313526964648672</v>
      </c>
      <c r="I42" s="285">
        <v>0.15327253600390384</v>
      </c>
      <c r="J42" s="285">
        <v>0.14364679576002842</v>
      </c>
    </row>
    <row r="43" spans="1:10">
      <c r="B43" s="297">
        <v>1</v>
      </c>
      <c r="C43" s="297">
        <v>0.99999504405832162</v>
      </c>
      <c r="D43" s="297">
        <v>1.0000047824922524</v>
      </c>
      <c r="E43" s="297">
        <v>0.99999767264331862</v>
      </c>
      <c r="F43" s="297">
        <v>1.0000023076408295</v>
      </c>
      <c r="G43" s="297">
        <v>1.0000023679624159</v>
      </c>
      <c r="H43" s="297">
        <v>1</v>
      </c>
      <c r="I43" s="297">
        <v>0.99999754783559713</v>
      </c>
      <c r="J43" s="297">
        <v>1</v>
      </c>
    </row>
    <row r="44" spans="1:10">
      <c r="B44" s="273"/>
      <c r="C44" s="273"/>
      <c r="D44" s="273"/>
      <c r="E44" s="273"/>
      <c r="F44" s="273"/>
      <c r="G44" s="273"/>
      <c r="H44" s="273"/>
      <c r="I44" s="273"/>
      <c r="J44" s="273"/>
    </row>
    <row r="45" spans="1:10">
      <c r="A45" s="271"/>
      <c r="B45" s="273"/>
      <c r="C45" s="273"/>
      <c r="D45" s="273"/>
      <c r="E45" s="273"/>
      <c r="F45" s="273"/>
      <c r="G45" s="273"/>
      <c r="H45" s="273"/>
      <c r="I45" s="273"/>
      <c r="J45" s="273"/>
    </row>
  </sheetData>
  <mergeCells count="1">
    <mergeCell ref="A2:J2"/>
  </mergeCells>
  <pageMargins left="0.70866141732283472" right="0.70866141732283472" top="0.74803149606299213" bottom="0.74803149606299213" header="0.31496062992125984" footer="0.31496062992125984"/>
  <pageSetup paperSize="9" scale="96" firstPageNumber="15" fitToHeight="2" orientation="landscape" useFirstPageNumber="1" r:id="rId1"/>
  <headerFooter>
    <oddFooter>&amp;L&amp;"-,Italic"&amp;8______________________________________________________
Arion Bank Factbook 31.12.2019&amp;C&amp;8&amp;P&amp;R&amp;"-,Italic"&amp;8______________________________________________________
All amounts are in ISK millions</oddFooter>
  </headerFooter>
  <rowBreaks count="1" manualBreakCount="1">
    <brk id="22"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R62"/>
  <sheetViews>
    <sheetView zoomScaleNormal="100" workbookViewId="0">
      <selection sqref="A1:B1"/>
    </sheetView>
  </sheetViews>
  <sheetFormatPr defaultColWidth="9.1796875" defaultRowHeight="14"/>
  <cols>
    <col min="1" max="1" width="52" style="269" customWidth="1"/>
    <col min="2" max="2" width="10.453125" style="269" customWidth="1"/>
    <col min="3" max="10" width="10.1796875" style="269" bestFit="1" customWidth="1"/>
    <col min="11" max="11" width="40.26953125" style="269" customWidth="1"/>
    <col min="12" max="16384" width="9.1796875" style="269"/>
  </cols>
  <sheetData>
    <row r="1" spans="1:18" ht="27.75" customHeight="1">
      <c r="A1" s="255" t="s">
        <v>367</v>
      </c>
      <c r="B1" s="284">
        <v>0</v>
      </c>
      <c r="C1" s="284">
        <v>1</v>
      </c>
      <c r="D1" s="284">
        <v>2</v>
      </c>
      <c r="E1" s="284">
        <v>3</v>
      </c>
      <c r="F1" s="284">
        <v>4</v>
      </c>
      <c r="G1" s="284">
        <v>5</v>
      </c>
      <c r="H1" s="284">
        <v>6</v>
      </c>
      <c r="I1" s="284">
        <v>7</v>
      </c>
      <c r="J1" s="284">
        <v>8</v>
      </c>
    </row>
    <row r="2" spans="1:18">
      <c r="A2" s="257" t="s">
        <v>320</v>
      </c>
      <c r="B2" s="317">
        <v>43830</v>
      </c>
      <c r="C2" s="317">
        <v>43738</v>
      </c>
      <c r="D2" s="317">
        <v>43646</v>
      </c>
      <c r="E2" s="317">
        <v>43555</v>
      </c>
      <c r="F2" s="317">
        <v>43465</v>
      </c>
      <c r="G2" s="317">
        <v>43373</v>
      </c>
      <c r="H2" s="317">
        <v>43281</v>
      </c>
      <c r="I2" s="317">
        <v>43190</v>
      </c>
      <c r="J2" s="317">
        <v>43100</v>
      </c>
    </row>
    <row r="3" spans="1:18">
      <c r="A3" s="259"/>
      <c r="B3" s="260"/>
      <c r="C3" s="260"/>
      <c r="D3" s="260"/>
      <c r="E3" s="260"/>
      <c r="F3" s="260"/>
      <c r="G3" s="260"/>
      <c r="H3" s="260"/>
      <c r="I3" s="260"/>
      <c r="J3" s="260"/>
    </row>
    <row r="4" spans="1:18">
      <c r="A4" s="261" t="s">
        <v>398</v>
      </c>
      <c r="B4" s="260"/>
      <c r="C4" s="260"/>
      <c r="D4" s="260"/>
      <c r="E4" s="260"/>
      <c r="F4" s="260"/>
      <c r="G4" s="260"/>
      <c r="H4" s="260"/>
      <c r="I4" s="260"/>
      <c r="J4" s="260"/>
      <c r="K4" s="261"/>
    </row>
    <row r="5" spans="1:18">
      <c r="A5" s="277" t="s">
        <v>53</v>
      </c>
      <c r="B5" s="288">
        <v>189825</v>
      </c>
      <c r="C5" s="288">
        <v>196055.61960559999</v>
      </c>
      <c r="D5" s="288">
        <v>195289.03728379999</v>
      </c>
      <c r="E5" s="288">
        <v>193054.25536729998</v>
      </c>
      <c r="F5" s="288">
        <v>200859.04505350001</v>
      </c>
      <c r="G5" s="288">
        <v>200055.53883319002</v>
      </c>
      <c r="H5" s="288">
        <v>207631.01598950999</v>
      </c>
      <c r="I5" s="288">
        <v>204245.11084965002</v>
      </c>
      <c r="J5" s="288">
        <v>225733.01001823001</v>
      </c>
      <c r="K5" s="277"/>
    </row>
    <row r="6" spans="1:18">
      <c r="A6" s="263" t="s">
        <v>422</v>
      </c>
      <c r="B6" s="298">
        <v>-10159</v>
      </c>
      <c r="C6" s="298">
        <v>-9927</v>
      </c>
      <c r="D6" s="298">
        <v>-9452</v>
      </c>
      <c r="E6" s="298">
        <v>-8746</v>
      </c>
      <c r="F6" s="298">
        <v>-8986</v>
      </c>
      <c r="G6" s="298">
        <v>-8573</v>
      </c>
      <c r="H6" s="298">
        <v>-8067</v>
      </c>
      <c r="I6" s="298">
        <v>-7870</v>
      </c>
      <c r="J6" s="298">
        <v>-8635</v>
      </c>
      <c r="K6" s="277"/>
    </row>
    <row r="7" spans="1:18">
      <c r="A7" s="263" t="s">
        <v>403</v>
      </c>
      <c r="B7" s="307">
        <v>-181</v>
      </c>
      <c r="C7" s="307">
        <v>-130.32734273</v>
      </c>
      <c r="D7" s="307">
        <v>-130.32734273</v>
      </c>
      <c r="E7" s="307">
        <v>-130.32734273</v>
      </c>
      <c r="F7" s="307">
        <v>-130.32734273</v>
      </c>
      <c r="G7" s="307">
        <v>-738.8383738</v>
      </c>
      <c r="H7" s="307">
        <v>-741.33784802999992</v>
      </c>
      <c r="I7" s="307">
        <v>-127.83899848999999</v>
      </c>
      <c r="J7" s="307">
        <v>-127.83899848999999</v>
      </c>
      <c r="K7" s="263"/>
    </row>
    <row r="8" spans="1:18">
      <c r="A8" s="261" t="s">
        <v>409</v>
      </c>
      <c r="B8" s="298">
        <v>179485</v>
      </c>
      <c r="C8" s="298">
        <v>185999.29226287</v>
      </c>
      <c r="D8" s="298">
        <v>185706.70994107</v>
      </c>
      <c r="E8" s="298">
        <v>184177.92802456999</v>
      </c>
      <c r="F8" s="298">
        <v>191742.71771077003</v>
      </c>
      <c r="G8" s="298">
        <v>190743.70045939001</v>
      </c>
      <c r="H8" s="298">
        <v>198822.67814147999</v>
      </c>
      <c r="I8" s="298">
        <v>196247.27185116001</v>
      </c>
      <c r="J8" s="298">
        <v>216970.17101974</v>
      </c>
      <c r="K8" s="263"/>
    </row>
    <row r="9" spans="1:18">
      <c r="A9" s="263" t="s">
        <v>17</v>
      </c>
      <c r="B9" s="298">
        <v>-10604</v>
      </c>
      <c r="C9" s="298">
        <v>-14117</v>
      </c>
      <c r="D9" s="298">
        <v>-13783</v>
      </c>
      <c r="E9" s="298">
        <v>-13236</v>
      </c>
      <c r="F9" s="298">
        <v>-12152</v>
      </c>
      <c r="G9" s="298">
        <v>-11445</v>
      </c>
      <c r="H9" s="298">
        <v>-11230</v>
      </c>
      <c r="I9" s="298">
        <v>-10834</v>
      </c>
      <c r="J9" s="298">
        <v>-11125</v>
      </c>
      <c r="K9" s="263"/>
    </row>
    <row r="10" spans="1:18">
      <c r="A10" s="263" t="s">
        <v>108</v>
      </c>
      <c r="B10" s="298">
        <v>-296</v>
      </c>
      <c r="C10" s="298">
        <v>-151</v>
      </c>
      <c r="D10" s="298">
        <v>-568</v>
      </c>
      <c r="E10" s="298">
        <v>-490</v>
      </c>
      <c r="F10" s="298">
        <v>-191</v>
      </c>
      <c r="G10" s="298">
        <v>-564</v>
      </c>
      <c r="H10" s="298">
        <v>-509</v>
      </c>
      <c r="I10" s="298">
        <v>-425</v>
      </c>
      <c r="J10" s="298">
        <v>-357</v>
      </c>
      <c r="K10" s="263"/>
    </row>
    <row r="11" spans="1:18">
      <c r="A11" s="263" t="s">
        <v>365</v>
      </c>
      <c r="B11" s="298">
        <v>-1741</v>
      </c>
      <c r="C11" s="298">
        <v>-3255</v>
      </c>
      <c r="D11" s="298">
        <v>-3075</v>
      </c>
      <c r="E11" s="298">
        <v>-2022</v>
      </c>
      <c r="F11" s="298">
        <v>-1537</v>
      </c>
      <c r="G11" s="298">
        <v>-1308</v>
      </c>
      <c r="H11" s="298">
        <v>-1216</v>
      </c>
      <c r="I11" s="298">
        <v>-430</v>
      </c>
      <c r="J11" s="298">
        <v>146</v>
      </c>
      <c r="K11" s="327"/>
      <c r="L11" s="327"/>
      <c r="M11" s="327"/>
      <c r="N11" s="327"/>
      <c r="O11" s="327"/>
      <c r="P11" s="327"/>
      <c r="Q11" s="327"/>
      <c r="R11" s="327"/>
    </row>
    <row r="12" spans="1:18">
      <c r="A12" s="263" t="s">
        <v>410</v>
      </c>
      <c r="B12" s="307">
        <v>-14153</v>
      </c>
      <c r="C12" s="307">
        <v>-6057</v>
      </c>
      <c r="D12" s="307">
        <v>-1557</v>
      </c>
      <c r="E12" s="307">
        <v>-509</v>
      </c>
      <c r="F12" s="307">
        <v>-9069</v>
      </c>
      <c r="G12" s="307">
        <v>-2775</v>
      </c>
      <c r="H12" s="307">
        <v>-12199</v>
      </c>
      <c r="I12" s="307">
        <v>-975</v>
      </c>
      <c r="J12" s="307">
        <v>-25000</v>
      </c>
      <c r="K12" s="263"/>
    </row>
    <row r="13" spans="1:18">
      <c r="A13" s="261" t="s">
        <v>395</v>
      </c>
      <c r="B13" s="307">
        <v>152691</v>
      </c>
      <c r="C13" s="307">
        <v>162419.29226287</v>
      </c>
      <c r="D13" s="307">
        <v>166723.70994107</v>
      </c>
      <c r="E13" s="307">
        <v>167920.92802456999</v>
      </c>
      <c r="F13" s="307">
        <v>168793.71771077003</v>
      </c>
      <c r="G13" s="307">
        <v>174651.70045939001</v>
      </c>
      <c r="H13" s="307">
        <v>173668.67814147999</v>
      </c>
      <c r="I13" s="307">
        <v>183583.27185116001</v>
      </c>
      <c r="J13" s="307">
        <v>180634.17101974</v>
      </c>
      <c r="K13" s="261"/>
    </row>
    <row r="14" spans="1:18">
      <c r="A14" s="263" t="s">
        <v>403</v>
      </c>
      <c r="B14" s="308">
        <v>181</v>
      </c>
      <c r="C14" s="308">
        <v>130.32734273</v>
      </c>
      <c r="D14" s="308">
        <v>130.32734273</v>
      </c>
      <c r="E14" s="308">
        <v>130.32734273</v>
      </c>
      <c r="F14" s="308">
        <v>130.32734273</v>
      </c>
      <c r="G14" s="308">
        <v>738.8383738</v>
      </c>
      <c r="H14" s="308">
        <v>741.33784802999992</v>
      </c>
      <c r="I14" s="308">
        <v>127.83899848999999</v>
      </c>
      <c r="J14" s="308">
        <v>127.83899848999999</v>
      </c>
      <c r="K14" s="263"/>
    </row>
    <row r="15" spans="1:18">
      <c r="A15" s="261" t="s">
        <v>126</v>
      </c>
      <c r="B15" s="307">
        <v>152872</v>
      </c>
      <c r="C15" s="307">
        <v>162548.61960559999</v>
      </c>
      <c r="D15" s="307">
        <v>166854.03728379999</v>
      </c>
      <c r="E15" s="307">
        <v>168051.25536729998</v>
      </c>
      <c r="F15" s="307">
        <v>168924.04505350001</v>
      </c>
      <c r="G15" s="307">
        <v>175390.53883319002</v>
      </c>
      <c r="H15" s="307">
        <v>174410.01598950999</v>
      </c>
      <c r="I15" s="307">
        <v>183711.11084965002</v>
      </c>
      <c r="J15" s="307">
        <v>180762.01001823001</v>
      </c>
      <c r="K15" s="261"/>
    </row>
    <row r="16" spans="1:18">
      <c r="A16" s="263" t="s">
        <v>366</v>
      </c>
      <c r="B16" s="298">
        <v>20083</v>
      </c>
      <c r="C16" s="298">
        <v>15042</v>
      </c>
      <c r="D16" s="298">
        <v>10763</v>
      </c>
      <c r="E16" s="298">
        <v>7283</v>
      </c>
      <c r="F16" s="298">
        <v>6531.6386470899997</v>
      </c>
      <c r="G16" s="298">
        <v>0</v>
      </c>
      <c r="H16" s="298">
        <v>0</v>
      </c>
      <c r="I16" s="298">
        <v>0</v>
      </c>
      <c r="J16" s="298">
        <v>0</v>
      </c>
      <c r="K16" s="263"/>
    </row>
    <row r="17" spans="1:11" s="275" customFormat="1">
      <c r="A17" s="263" t="s">
        <v>402</v>
      </c>
      <c r="B17" s="307">
        <v>0</v>
      </c>
      <c r="C17" s="307">
        <v>0</v>
      </c>
      <c r="D17" s="307">
        <v>0</v>
      </c>
      <c r="E17" s="307">
        <v>0</v>
      </c>
      <c r="F17" s="307">
        <v>0</v>
      </c>
      <c r="G17" s="307">
        <v>0</v>
      </c>
      <c r="H17" s="307">
        <v>0</v>
      </c>
      <c r="I17" s="307">
        <v>0</v>
      </c>
      <c r="J17" s="307">
        <v>3195</v>
      </c>
      <c r="K17" s="263"/>
    </row>
    <row r="18" spans="1:11" s="275" customFormat="1">
      <c r="A18" s="261" t="s">
        <v>397</v>
      </c>
      <c r="B18" s="298">
        <v>20083</v>
      </c>
      <c r="C18" s="298">
        <v>15042</v>
      </c>
      <c r="D18" s="298">
        <v>10763</v>
      </c>
      <c r="E18" s="298">
        <v>7283</v>
      </c>
      <c r="F18" s="298">
        <v>6531.6386470899997</v>
      </c>
      <c r="G18" s="298">
        <v>0</v>
      </c>
      <c r="H18" s="298">
        <v>0</v>
      </c>
      <c r="I18" s="298">
        <v>0</v>
      </c>
      <c r="J18" s="298">
        <v>3195</v>
      </c>
      <c r="K18" s="261"/>
    </row>
    <row r="19" spans="1:11" ht="14.5" thickBot="1">
      <c r="A19" s="261" t="s">
        <v>315</v>
      </c>
      <c r="B19" s="309">
        <v>172955</v>
      </c>
      <c r="C19" s="309">
        <v>177590.61960559999</v>
      </c>
      <c r="D19" s="309">
        <v>177617.03728379999</v>
      </c>
      <c r="E19" s="309">
        <v>175334.25536729998</v>
      </c>
      <c r="F19" s="309">
        <v>175455.68370059002</v>
      </c>
      <c r="G19" s="309">
        <v>175390.53883319002</v>
      </c>
      <c r="H19" s="309">
        <v>174410.01598950999</v>
      </c>
      <c r="I19" s="309">
        <v>183711.11084965002</v>
      </c>
      <c r="J19" s="309">
        <v>183957.01001823001</v>
      </c>
      <c r="K19" s="261"/>
    </row>
    <row r="20" spans="1:11" ht="14.5" thickTop="1">
      <c r="A20" s="265"/>
      <c r="B20" s="285"/>
      <c r="C20" s="285"/>
      <c r="D20" s="285"/>
      <c r="E20" s="285"/>
      <c r="F20" s="285"/>
      <c r="G20" s="285"/>
      <c r="H20" s="285"/>
      <c r="I20" s="285"/>
      <c r="J20" s="285"/>
      <c r="K20" s="265"/>
    </row>
    <row r="21" spans="1:11">
      <c r="A21" s="261" t="s">
        <v>26</v>
      </c>
      <c r="B21" s="292"/>
      <c r="C21" s="292"/>
      <c r="D21" s="292"/>
      <c r="E21" s="292"/>
      <c r="F21" s="292"/>
      <c r="G21" s="292"/>
      <c r="H21" s="292"/>
      <c r="I21" s="292"/>
      <c r="J21" s="292"/>
      <c r="K21" s="261"/>
    </row>
    <row r="22" spans="1:11">
      <c r="A22" s="263" t="s">
        <v>400</v>
      </c>
      <c r="B22" s="288">
        <v>561602</v>
      </c>
      <c r="C22" s="288">
        <v>590880</v>
      </c>
      <c r="D22" s="288">
        <v>606843</v>
      </c>
      <c r="E22" s="288">
        <v>626603</v>
      </c>
      <c r="F22" s="288">
        <v>639788</v>
      </c>
      <c r="G22" s="288">
        <v>646016</v>
      </c>
      <c r="H22" s="288">
        <v>630789</v>
      </c>
      <c r="I22" s="288">
        <v>610623</v>
      </c>
      <c r="J22" s="288">
        <v>605058</v>
      </c>
      <c r="K22" s="263"/>
    </row>
    <row r="23" spans="1:11">
      <c r="A23" s="15" t="s">
        <v>401</v>
      </c>
      <c r="B23" s="288">
        <v>49163</v>
      </c>
      <c r="C23" s="288">
        <v>54705</v>
      </c>
      <c r="D23" s="288">
        <v>58183</v>
      </c>
      <c r="E23" s="298">
        <v>52167</v>
      </c>
      <c r="F23" s="298">
        <v>50112</v>
      </c>
      <c r="G23" s="298">
        <v>51133</v>
      </c>
      <c r="H23" s="298">
        <v>50131</v>
      </c>
      <c r="I23" s="298">
        <v>52976</v>
      </c>
      <c r="J23" s="298">
        <v>56979</v>
      </c>
      <c r="K23" s="15"/>
    </row>
    <row r="24" spans="1:11">
      <c r="A24" s="265" t="s">
        <v>405</v>
      </c>
      <c r="B24" s="298">
        <v>3347</v>
      </c>
      <c r="C24" s="298">
        <v>3457</v>
      </c>
      <c r="D24" s="298">
        <v>3969</v>
      </c>
      <c r="E24" s="298">
        <v>4126</v>
      </c>
      <c r="F24" s="298">
        <v>4405</v>
      </c>
      <c r="G24" s="298">
        <v>4461</v>
      </c>
      <c r="H24" s="298">
        <v>4172</v>
      </c>
      <c r="I24" s="298">
        <v>6009</v>
      </c>
      <c r="J24" s="298">
        <v>5844</v>
      </c>
      <c r="K24" s="265"/>
    </row>
    <row r="25" spans="1:11">
      <c r="A25" s="263" t="s">
        <v>406</v>
      </c>
      <c r="B25" s="288">
        <v>10070</v>
      </c>
      <c r="C25" s="288">
        <v>5127</v>
      </c>
      <c r="D25" s="288">
        <v>6125</v>
      </c>
      <c r="E25" s="288">
        <v>2385</v>
      </c>
      <c r="F25" s="288">
        <v>4280</v>
      </c>
      <c r="G25" s="288">
        <v>7305</v>
      </c>
      <c r="H25" s="288">
        <v>12608</v>
      </c>
      <c r="I25" s="288">
        <v>8695</v>
      </c>
      <c r="J25" s="288">
        <v>4895</v>
      </c>
      <c r="K25" s="263"/>
    </row>
    <row r="26" spans="1:11">
      <c r="A26" s="263" t="s">
        <v>39</v>
      </c>
      <c r="B26" s="288">
        <v>10609</v>
      </c>
      <c r="C26" s="288">
        <v>11168</v>
      </c>
      <c r="D26" s="288">
        <v>14261</v>
      </c>
      <c r="E26" s="288">
        <v>13744</v>
      </c>
      <c r="F26" s="288">
        <v>8928</v>
      </c>
      <c r="G26" s="288">
        <v>9717</v>
      </c>
      <c r="H26" s="288">
        <v>9666</v>
      </c>
      <c r="I26" s="288">
        <v>11522</v>
      </c>
      <c r="J26" s="288">
        <v>5473</v>
      </c>
      <c r="K26" s="263"/>
    </row>
    <row r="27" spans="1:11">
      <c r="A27" s="263" t="s">
        <v>425</v>
      </c>
      <c r="B27" s="288">
        <v>1477</v>
      </c>
      <c r="C27" s="288">
        <v>2863</v>
      </c>
      <c r="D27" s="288">
        <v>1840</v>
      </c>
      <c r="E27" s="288">
        <v>1893</v>
      </c>
      <c r="F27" s="298">
        <v>2228</v>
      </c>
      <c r="G27" s="298">
        <v>2235</v>
      </c>
      <c r="H27" s="298">
        <v>2699</v>
      </c>
      <c r="I27" s="298">
        <v>3148</v>
      </c>
      <c r="J27" s="298">
        <v>2506</v>
      </c>
      <c r="K27" s="263"/>
    </row>
    <row r="28" spans="1:11">
      <c r="A28" s="263" t="s">
        <v>40</v>
      </c>
      <c r="B28" s="310">
        <v>83487</v>
      </c>
      <c r="C28" s="310">
        <v>86957</v>
      </c>
      <c r="D28" s="310">
        <v>86957</v>
      </c>
      <c r="E28" s="310">
        <v>86957</v>
      </c>
      <c r="F28" s="310">
        <v>86957</v>
      </c>
      <c r="G28" s="310">
        <v>86013</v>
      </c>
      <c r="H28" s="310">
        <v>86013</v>
      </c>
      <c r="I28" s="310">
        <v>86013</v>
      </c>
      <c r="J28" s="310">
        <v>86013</v>
      </c>
      <c r="K28" s="263"/>
    </row>
    <row r="29" spans="1:11">
      <c r="A29" s="261" t="s">
        <v>383</v>
      </c>
      <c r="B29" s="311">
        <v>719755</v>
      </c>
      <c r="C29" s="311">
        <v>755157</v>
      </c>
      <c r="D29" s="311">
        <v>778178</v>
      </c>
      <c r="E29" s="311">
        <v>787875</v>
      </c>
      <c r="F29" s="311">
        <v>796698</v>
      </c>
      <c r="G29" s="311">
        <v>806880</v>
      </c>
      <c r="H29" s="311">
        <v>796078</v>
      </c>
      <c r="I29" s="311">
        <v>778986</v>
      </c>
      <c r="J29" s="311">
        <v>766768</v>
      </c>
      <c r="K29" s="261"/>
    </row>
    <row r="30" spans="1:11">
      <c r="A30" s="281"/>
      <c r="B30" s="321"/>
      <c r="C30" s="328"/>
      <c r="D30" s="321"/>
      <c r="E30" s="321"/>
      <c r="F30" s="321"/>
      <c r="G30" s="321"/>
      <c r="H30" s="321"/>
      <c r="I30" s="321"/>
      <c r="J30" s="321"/>
      <c r="K30" s="281"/>
    </row>
    <row r="31" spans="1:11">
      <c r="A31" s="261" t="s">
        <v>369</v>
      </c>
      <c r="B31" s="290">
        <v>0.24029704552243472</v>
      </c>
      <c r="C31" s="290">
        <v>0.23517046071955897</v>
      </c>
      <c r="D31" s="290">
        <v>0.22824731267627713</v>
      </c>
      <c r="E31" s="290">
        <v>0.22254070171956208</v>
      </c>
      <c r="F31" s="290">
        <v>0.22022859816466217</v>
      </c>
      <c r="G31" s="290">
        <v>0.21736880184561524</v>
      </c>
      <c r="H31" s="290">
        <v>0.21908659200418804</v>
      </c>
      <c r="I31" s="290">
        <v>0.23583364893547512</v>
      </c>
      <c r="J31" s="290">
        <v>0.23991221597436252</v>
      </c>
      <c r="K31" s="261"/>
    </row>
    <row r="32" spans="1:11">
      <c r="A32" s="263" t="s">
        <v>407</v>
      </c>
      <c r="B32" s="285">
        <v>0.21214243769477115</v>
      </c>
      <c r="C32" s="285">
        <v>0.21558393723867356</v>
      </c>
      <c r="D32" s="285">
        <v>0.2142492888610768</v>
      </c>
      <c r="E32" s="285">
        <v>0.21313174107964458</v>
      </c>
      <c r="F32" s="285">
        <v>0.2118945842098722</v>
      </c>
      <c r="G32" s="285">
        <v>0.21645407718357129</v>
      </c>
      <c r="H32" s="285">
        <v>0.21815634718959695</v>
      </c>
      <c r="I32" s="285">
        <v>0.23566971312967758</v>
      </c>
      <c r="J32" s="285">
        <v>0.23557973207019595</v>
      </c>
      <c r="K32" s="263"/>
    </row>
    <row r="33" spans="1:11">
      <c r="A33" s="263" t="s">
        <v>102</v>
      </c>
      <c r="B33" s="285">
        <v>0.21239391215483047</v>
      </c>
      <c r="C33" s="285">
        <v>0.215</v>
      </c>
      <c r="D33" s="285">
        <v>0.214</v>
      </c>
      <c r="E33" s="285">
        <v>0.21299999999999999</v>
      </c>
      <c r="F33" s="285">
        <v>0.21199999999999999</v>
      </c>
      <c r="G33" s="285">
        <v>0.217</v>
      </c>
      <c r="H33" s="285">
        <v>0.219</v>
      </c>
      <c r="I33" s="285">
        <v>0.23599999999999999</v>
      </c>
      <c r="J33" s="285">
        <v>0.23599999999999999</v>
      </c>
      <c r="K33" s="263"/>
    </row>
    <row r="34" spans="1:11">
      <c r="A34" s="263" t="s">
        <v>391</v>
      </c>
      <c r="B34" s="285">
        <v>0.24029630602555038</v>
      </c>
      <c r="C34" s="285">
        <v>0.2356746421265313</v>
      </c>
      <c r="D34" s="285">
        <v>0.22824715847060062</v>
      </c>
      <c r="E34" s="285">
        <v>0.2225405145500555</v>
      </c>
      <c r="F34" s="285">
        <v>0.22025718402118252</v>
      </c>
      <c r="G34" s="285">
        <v>0.217</v>
      </c>
      <c r="H34" s="285">
        <v>0.219</v>
      </c>
      <c r="I34" s="285">
        <v>0.23599999999999999</v>
      </c>
      <c r="J34" s="285">
        <v>0.24</v>
      </c>
      <c r="K34" s="263"/>
    </row>
    <row r="35" spans="1:11">
      <c r="A35" s="263"/>
      <c r="B35" s="285"/>
      <c r="C35" s="285"/>
      <c r="D35" s="285"/>
      <c r="E35" s="285"/>
      <c r="F35" s="285"/>
      <c r="G35" s="285"/>
      <c r="H35" s="285"/>
      <c r="I35" s="285"/>
      <c r="J35" s="285"/>
      <c r="K35" s="263"/>
    </row>
    <row r="36" spans="1:11">
      <c r="A36" s="261" t="s">
        <v>371</v>
      </c>
      <c r="B36" s="285"/>
      <c r="C36" s="285"/>
      <c r="D36" s="285"/>
      <c r="E36" s="285"/>
      <c r="F36" s="285"/>
      <c r="G36" s="285"/>
      <c r="H36" s="285"/>
      <c r="I36" s="285"/>
      <c r="J36" s="285"/>
      <c r="K36" s="261"/>
    </row>
    <row r="37" spans="1:11">
      <c r="A37" s="263" t="s">
        <v>372</v>
      </c>
      <c r="B37" s="288">
        <v>1022521</v>
      </c>
      <c r="C37" s="288">
        <v>1152208</v>
      </c>
      <c r="D37" s="288">
        <v>1175769</v>
      </c>
      <c r="E37" s="288">
        <v>1169764</v>
      </c>
      <c r="F37" s="288">
        <v>1106368</v>
      </c>
      <c r="G37" s="288">
        <v>1167238</v>
      </c>
      <c r="H37" s="288">
        <v>1116222</v>
      </c>
      <c r="I37" s="288">
        <v>1081484</v>
      </c>
      <c r="J37" s="288">
        <v>1074207</v>
      </c>
      <c r="K37" s="263"/>
    </row>
    <row r="38" spans="1:11">
      <c r="A38" s="263" t="s">
        <v>373</v>
      </c>
      <c r="B38" s="288">
        <v>10217</v>
      </c>
      <c r="C38" s="288">
        <v>8858</v>
      </c>
      <c r="D38" s="288">
        <v>7251</v>
      </c>
      <c r="E38" s="288">
        <v>7282</v>
      </c>
      <c r="F38" s="288">
        <v>8239</v>
      </c>
      <c r="G38" s="288">
        <v>8279</v>
      </c>
      <c r="H38" s="288">
        <v>8544</v>
      </c>
      <c r="I38" s="288">
        <v>10931</v>
      </c>
      <c r="J38" s="288">
        <v>10957</v>
      </c>
      <c r="K38" s="263"/>
    </row>
    <row r="39" spans="1:11">
      <c r="A39" s="263" t="s">
        <v>374</v>
      </c>
      <c r="B39" s="288">
        <v>577</v>
      </c>
      <c r="C39" s="288">
        <v>8436</v>
      </c>
      <c r="D39" s="288">
        <v>8547</v>
      </c>
      <c r="E39" s="288">
        <v>8494</v>
      </c>
      <c r="F39" s="288">
        <v>8194</v>
      </c>
      <c r="G39" s="288">
        <v>9382</v>
      </c>
      <c r="H39" s="288">
        <v>7974</v>
      </c>
      <c r="I39" s="288">
        <v>8542</v>
      </c>
      <c r="J39" s="288">
        <v>8925</v>
      </c>
      <c r="K39" s="263"/>
    </row>
    <row r="40" spans="1:11">
      <c r="A40" s="263" t="s">
        <v>375</v>
      </c>
      <c r="B40" s="288">
        <v>52299</v>
      </c>
      <c r="C40" s="288">
        <v>103916</v>
      </c>
      <c r="D40" s="288">
        <v>63260</v>
      </c>
      <c r="E40" s="288">
        <v>61185</v>
      </c>
      <c r="F40" s="288">
        <v>68316</v>
      </c>
      <c r="G40" s="288">
        <v>82415</v>
      </c>
      <c r="H40" s="288">
        <v>86975</v>
      </c>
      <c r="I40" s="288">
        <v>88456</v>
      </c>
      <c r="J40" s="288">
        <v>83058</v>
      </c>
      <c r="K40" s="263"/>
    </row>
    <row r="41" spans="1:11">
      <c r="A41" s="261" t="s">
        <v>376</v>
      </c>
      <c r="B41" s="311">
        <v>1085614</v>
      </c>
      <c r="C41" s="311">
        <v>1273418</v>
      </c>
      <c r="D41" s="311">
        <v>1254827</v>
      </c>
      <c r="E41" s="311">
        <v>1246725</v>
      </c>
      <c r="F41" s="311">
        <v>1191117</v>
      </c>
      <c r="G41" s="311">
        <v>1267314</v>
      </c>
      <c r="H41" s="311">
        <v>1219715</v>
      </c>
      <c r="I41" s="311">
        <v>1189413</v>
      </c>
      <c r="J41" s="311">
        <v>1177147</v>
      </c>
      <c r="K41" s="261"/>
    </row>
    <row r="42" spans="1:11">
      <c r="A42" s="261" t="s">
        <v>126</v>
      </c>
      <c r="B42" s="311">
        <v>152872</v>
      </c>
      <c r="C42" s="311">
        <v>202329</v>
      </c>
      <c r="D42" s="311">
        <v>204125</v>
      </c>
      <c r="E42" s="311">
        <v>197990</v>
      </c>
      <c r="F42" s="311">
        <v>194965.73826099999</v>
      </c>
      <c r="G42" s="311">
        <v>193988.23576878998</v>
      </c>
      <c r="H42" s="311">
        <v>198955.74888595002</v>
      </c>
      <c r="I42" s="311">
        <v>192377.63363172003</v>
      </c>
      <c r="J42" s="311">
        <v>189253.51223531002</v>
      </c>
      <c r="K42" s="261"/>
    </row>
    <row r="43" spans="1:11">
      <c r="A43" s="261" t="s">
        <v>371</v>
      </c>
      <c r="B43" s="303">
        <v>0.1408161648615438</v>
      </c>
      <c r="C43" s="303">
        <v>0.16630209710742944</v>
      </c>
      <c r="D43" s="303">
        <v>0.17194647778269559</v>
      </c>
      <c r="E43" s="303">
        <v>0.16857882899872828</v>
      </c>
      <c r="F43" s="303">
        <v>0.17792492845918609</v>
      </c>
      <c r="G43" s="303">
        <v>0.17415547759012609</v>
      </c>
      <c r="H43" s="303">
        <v>0.18091563556805978</v>
      </c>
      <c r="I43" s="303">
        <v>0.17311778124732846</v>
      </c>
      <c r="J43" s="303">
        <v>0.16746585918578816</v>
      </c>
      <c r="K43" s="261"/>
    </row>
    <row r="44" spans="1:11">
      <c r="A44" s="267"/>
      <c r="B44" s="285"/>
      <c r="C44" s="285"/>
      <c r="D44" s="285"/>
      <c r="E44" s="285"/>
      <c r="F44" s="285"/>
      <c r="G44" s="285"/>
      <c r="H44" s="285"/>
      <c r="I44" s="285"/>
      <c r="J44" s="285"/>
      <c r="K44" s="267"/>
    </row>
    <row r="45" spans="1:11">
      <c r="A45" s="261" t="s">
        <v>370</v>
      </c>
      <c r="B45" s="285"/>
      <c r="C45" s="285"/>
      <c r="D45" s="285"/>
      <c r="E45" s="285"/>
      <c r="F45" s="285"/>
      <c r="G45" s="285"/>
      <c r="H45" s="285"/>
      <c r="I45" s="285"/>
      <c r="J45" s="285"/>
      <c r="K45" s="261"/>
    </row>
    <row r="46" spans="1:11">
      <c r="A46" s="263" t="s">
        <v>34</v>
      </c>
      <c r="B46" s="285">
        <v>1.4331638812475197E-3</v>
      </c>
      <c r="C46" s="285">
        <v>6.6283760350422999E-3</v>
      </c>
      <c r="D46" s="285">
        <v>7.9077312844222699E-3</v>
      </c>
      <c r="E46" s="285">
        <v>5.1395549463483219E-3</v>
      </c>
      <c r="F46" s="285">
        <v>9.8557564359597616E-3</v>
      </c>
      <c r="G46" s="285">
        <v>1.0433895933744762E-2</v>
      </c>
      <c r="H46" s="285">
        <v>1.2838666479918286E-2</v>
      </c>
      <c r="I46" s="285">
        <v>1.0086986674464371E-2</v>
      </c>
      <c r="J46" s="285">
        <v>1.9145403570873368E-2</v>
      </c>
      <c r="K46" s="263"/>
    </row>
    <row r="47" spans="1:11">
      <c r="A47" s="263" t="s">
        <v>313</v>
      </c>
      <c r="B47" s="285">
        <v>0.66529710543464693</v>
      </c>
      <c r="C47" s="285">
        <v>0.62247363280042534</v>
      </c>
      <c r="D47" s="285">
        <v>0.63091131237641063</v>
      </c>
      <c r="E47" s="285">
        <v>0.64437564401680214</v>
      </c>
      <c r="F47" s="285">
        <v>0.6842567234258059</v>
      </c>
      <c r="G47" s="285">
        <v>0.66163225730221253</v>
      </c>
      <c r="H47" s="285">
        <v>0.67760311694312314</v>
      </c>
      <c r="I47" s="285">
        <v>0.68829133059883385</v>
      </c>
      <c r="J47" s="285">
        <v>0.66805954992162397</v>
      </c>
      <c r="K47" s="263"/>
    </row>
    <row r="49" spans="1:11" ht="19.5" customHeight="1">
      <c r="A49" s="330"/>
      <c r="B49" s="330"/>
      <c r="C49" s="330"/>
      <c r="D49" s="330"/>
      <c r="E49" s="330"/>
      <c r="F49" s="330"/>
      <c r="K49" s="271"/>
    </row>
    <row r="50" spans="1:11">
      <c r="A50" s="271"/>
      <c r="K50" s="271"/>
    </row>
    <row r="51" spans="1:11">
      <c r="A51" s="271"/>
      <c r="K51" s="271"/>
    </row>
    <row r="55" spans="1:11">
      <c r="A55" s="271"/>
    </row>
    <row r="56" spans="1:11">
      <c r="A56" s="271"/>
    </row>
    <row r="57" spans="1:11">
      <c r="A57" s="267"/>
      <c r="B57" s="264"/>
      <c r="C57" s="264"/>
      <c r="D57" s="264"/>
      <c r="E57" s="264"/>
      <c r="F57" s="264"/>
      <c r="G57" s="264"/>
      <c r="H57" s="264"/>
      <c r="I57" s="264"/>
      <c r="J57" s="264"/>
    </row>
    <row r="58" spans="1:11">
      <c r="B58" s="268"/>
      <c r="C58" s="268"/>
      <c r="D58" s="268"/>
      <c r="E58" s="268"/>
      <c r="F58" s="268"/>
      <c r="G58" s="268"/>
      <c r="H58" s="268"/>
      <c r="I58" s="268"/>
      <c r="J58" s="268"/>
    </row>
    <row r="59" spans="1:11">
      <c r="A59" s="281"/>
      <c r="B59" s="270"/>
      <c r="C59" s="270"/>
      <c r="D59" s="270"/>
      <c r="E59" s="270"/>
      <c r="F59" s="270"/>
      <c r="G59" s="270"/>
      <c r="H59" s="270"/>
      <c r="I59" s="270"/>
      <c r="J59" s="270"/>
    </row>
    <row r="60" spans="1:11">
      <c r="A60" s="267"/>
      <c r="B60" s="264"/>
      <c r="C60" s="264"/>
      <c r="D60" s="264"/>
      <c r="E60" s="264"/>
      <c r="F60" s="264"/>
      <c r="G60" s="264"/>
      <c r="H60" s="264"/>
      <c r="I60" s="264"/>
      <c r="J60" s="264"/>
    </row>
    <row r="61" spans="1:11">
      <c r="A61" s="267"/>
      <c r="B61" s="264"/>
      <c r="C61" s="264"/>
      <c r="D61" s="264"/>
      <c r="E61" s="264"/>
      <c r="F61" s="264"/>
      <c r="G61" s="264"/>
      <c r="H61" s="264"/>
      <c r="I61" s="264"/>
      <c r="J61" s="264"/>
    </row>
    <row r="62" spans="1:11">
      <c r="A62" s="267"/>
      <c r="B62" s="264"/>
      <c r="C62" s="264"/>
      <c r="D62" s="264"/>
      <c r="E62" s="264"/>
      <c r="F62" s="264"/>
      <c r="G62" s="264"/>
      <c r="H62" s="264"/>
      <c r="I62" s="264"/>
      <c r="J62" s="264"/>
    </row>
  </sheetData>
  <mergeCells count="1">
    <mergeCell ref="A49:F49"/>
  </mergeCells>
  <pageMargins left="0.70866141732283472" right="0.70866141732283472" top="0.74803149606299213" bottom="0.74803149606299213" header="0.31496062992125984" footer="0.31496062992125984"/>
  <pageSetup paperSize="9" scale="91" firstPageNumber="17" fitToHeight="2" orientation="landscape" useFirstPageNumber="1" r:id="rId1"/>
  <headerFooter>
    <oddFooter>&amp;L&amp;8______________________________________________________&amp;"-,Italic"
Arion Bank Factbook 31.12.2019&amp;C&amp;8&amp;P&amp;R&amp;8__________________________&amp;"-,Italic"____________________________
All amounts are in ISK millions</oddFooter>
  </headerFooter>
  <rowBreaks count="1" manualBreakCount="1">
    <brk id="30"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I148"/>
  <sheetViews>
    <sheetView view="pageBreakPreview" topLeftCell="A2" zoomScale="130" zoomScaleNormal="100" zoomScaleSheetLayoutView="130" workbookViewId="0">
      <selection sqref="A1:B1"/>
    </sheetView>
  </sheetViews>
  <sheetFormatPr defaultColWidth="9.1796875" defaultRowHeight="14"/>
  <cols>
    <col min="1" max="1" width="49.1796875" style="269" customWidth="1"/>
    <col min="2" max="5" width="10" style="269" customWidth="1"/>
    <col min="6" max="6" width="11.453125" style="269" customWidth="1"/>
    <col min="7" max="16384" width="9.1796875" style="269"/>
  </cols>
  <sheetData>
    <row r="1" spans="1:9" hidden="1">
      <c r="B1" s="280">
        <v>0</v>
      </c>
      <c r="C1" s="280">
        <v>1</v>
      </c>
      <c r="D1" s="280">
        <v>2</v>
      </c>
      <c r="E1" s="280">
        <v>3</v>
      </c>
    </row>
    <row r="2" spans="1:9" ht="27.75" customHeight="1">
      <c r="A2" s="329" t="s">
        <v>445</v>
      </c>
      <c r="B2" s="329"/>
      <c r="C2" s="329"/>
      <c r="D2" s="329"/>
      <c r="E2" s="329"/>
    </row>
    <row r="3" spans="1:9">
      <c r="A3" s="257" t="s">
        <v>320</v>
      </c>
      <c r="B3" s="317" t="str">
        <f>+VLOOKUP([7]Tímabil!$B$3-[7]Data!A1,[7]Data!$E$2:$H$45,2,FALSE)</f>
        <v>Q4 2019</v>
      </c>
      <c r="C3" s="317" t="str">
        <f>+VLOOKUP([7]Tímabil!$B$3-[7]Data!B1,[7]Data!$E$2:$H$45,2,FALSE)</f>
        <v>Q3 2019</v>
      </c>
      <c r="D3" s="317" t="str">
        <f>+VLOOKUP([7]Tímabil!$B$3-[7]Data!C1,[7]Data!$E$2:$H$45,2,FALSE)</f>
        <v>Q2 2019</v>
      </c>
      <c r="E3" s="317" t="str">
        <f>+VLOOKUP([7]Tímabil!$B$3-[7]Data!D1,[7]Data!$E$2:$H$45,2,FALSE)</f>
        <v>Q1 2019</v>
      </c>
    </row>
    <row r="4" spans="1:9">
      <c r="A4" s="259"/>
      <c r="B4" s="260"/>
      <c r="C4" s="260"/>
      <c r="D4" s="260"/>
      <c r="E4" s="260"/>
    </row>
    <row r="5" spans="1:9" ht="15.5">
      <c r="A5" s="344" t="s">
        <v>444</v>
      </c>
      <c r="B5" s="260"/>
      <c r="C5" s="260"/>
      <c r="D5" s="260"/>
      <c r="E5" s="260"/>
    </row>
    <row r="6" spans="1:9" ht="6" customHeight="1">
      <c r="B6" s="281"/>
      <c r="C6" s="321"/>
      <c r="D6" s="321"/>
      <c r="E6" s="281"/>
    </row>
    <row r="7" spans="1:9">
      <c r="A7" s="263" t="s">
        <v>0</v>
      </c>
      <c r="B7" s="287">
        <v>182</v>
      </c>
      <c r="C7" s="287">
        <v>282</v>
      </c>
      <c r="D7" s="287">
        <v>297</v>
      </c>
      <c r="E7" s="287">
        <v>256</v>
      </c>
      <c r="F7" s="273"/>
      <c r="G7" s="273"/>
      <c r="H7" s="273"/>
      <c r="I7" s="273"/>
    </row>
    <row r="8" spans="1:9">
      <c r="A8" s="265" t="s">
        <v>321</v>
      </c>
      <c r="B8" s="287">
        <v>944</v>
      </c>
      <c r="C8" s="287">
        <v>1164</v>
      </c>
      <c r="D8" s="287">
        <v>1156</v>
      </c>
      <c r="E8" s="287">
        <v>1054</v>
      </c>
      <c r="F8" s="273"/>
      <c r="G8" s="273"/>
      <c r="H8" s="273"/>
      <c r="I8" s="273"/>
    </row>
    <row r="9" spans="1:9">
      <c r="A9" s="265" t="s">
        <v>404</v>
      </c>
      <c r="B9" s="287">
        <v>0</v>
      </c>
      <c r="C9" s="287">
        <v>0</v>
      </c>
      <c r="D9" s="287">
        <v>0</v>
      </c>
      <c r="E9" s="287">
        <v>0</v>
      </c>
      <c r="F9" s="273"/>
      <c r="G9" s="273"/>
      <c r="H9" s="273"/>
      <c r="I9" s="273"/>
    </row>
    <row r="10" spans="1:9">
      <c r="A10" s="265" t="s">
        <v>2</v>
      </c>
      <c r="B10" s="287">
        <v>87</v>
      </c>
      <c r="C10" s="287">
        <v>-68</v>
      </c>
      <c r="D10" s="287">
        <v>61</v>
      </c>
      <c r="E10" s="287">
        <v>139</v>
      </c>
      <c r="F10" s="273"/>
      <c r="G10" s="273"/>
      <c r="H10" s="273"/>
      <c r="I10" s="273"/>
    </row>
    <row r="11" spans="1:9">
      <c r="A11" s="265" t="s">
        <v>396</v>
      </c>
      <c r="B11" s="287">
        <v>0</v>
      </c>
      <c r="C11" s="287">
        <v>0</v>
      </c>
      <c r="D11" s="287">
        <v>0</v>
      </c>
      <c r="E11" s="287">
        <v>0</v>
      </c>
      <c r="F11" s="273"/>
      <c r="G11" s="273"/>
      <c r="H11" s="273"/>
      <c r="I11" s="273"/>
    </row>
    <row r="12" spans="1:9">
      <c r="A12" s="265" t="s">
        <v>3</v>
      </c>
      <c r="B12" s="287">
        <v>11</v>
      </c>
      <c r="C12" s="287">
        <v>3</v>
      </c>
      <c r="D12" s="287">
        <v>9</v>
      </c>
      <c r="E12" s="287">
        <v>2</v>
      </c>
      <c r="F12" s="273"/>
      <c r="G12" s="273"/>
      <c r="H12" s="273"/>
      <c r="I12" s="273"/>
    </row>
    <row r="13" spans="1:9">
      <c r="A13" s="261" t="s">
        <v>437</v>
      </c>
      <c r="B13" s="294">
        <f>SUM(B7:B12)</f>
        <v>1224</v>
      </c>
      <c r="C13" s="294">
        <f>SUM(C7:C12)</f>
        <v>1381</v>
      </c>
      <c r="D13" s="294">
        <f>SUM(D7:D12)</f>
        <v>1523</v>
      </c>
      <c r="E13" s="294">
        <f>SUM(E7:E12)</f>
        <v>1451</v>
      </c>
      <c r="F13" s="273"/>
      <c r="G13" s="273"/>
      <c r="H13" s="273"/>
      <c r="I13" s="273"/>
    </row>
    <row r="14" spans="1:9">
      <c r="A14" s="263" t="s">
        <v>286</v>
      </c>
      <c r="B14" s="287">
        <v>-477</v>
      </c>
      <c r="C14" s="287">
        <v>-421</v>
      </c>
      <c r="D14" s="287">
        <v>-504</v>
      </c>
      <c r="E14" s="287">
        <v>-518</v>
      </c>
      <c r="F14" s="273"/>
      <c r="G14" s="273"/>
      <c r="H14" s="273"/>
      <c r="I14" s="273"/>
    </row>
    <row r="15" spans="1:9">
      <c r="A15" s="263" t="s">
        <v>436</v>
      </c>
      <c r="B15" s="287">
        <v>-179</v>
      </c>
      <c r="C15" s="287">
        <v>-380</v>
      </c>
      <c r="D15" s="287">
        <v>-481</v>
      </c>
      <c r="E15" s="287">
        <v>-430</v>
      </c>
      <c r="F15" s="273"/>
      <c r="G15" s="273"/>
      <c r="H15" s="273"/>
      <c r="I15" s="273"/>
    </row>
    <row r="16" spans="1:9">
      <c r="A16" s="263" t="s">
        <v>435</v>
      </c>
      <c r="B16" s="287">
        <v>-9</v>
      </c>
      <c r="C16" s="287">
        <v>-42</v>
      </c>
      <c r="D16" s="287">
        <v>-45</v>
      </c>
      <c r="E16" s="287">
        <v>-46</v>
      </c>
      <c r="F16" s="273"/>
      <c r="G16" s="273"/>
      <c r="H16" s="273"/>
      <c r="I16" s="273"/>
    </row>
    <row r="17" spans="1:9">
      <c r="A17" s="263" t="s">
        <v>324</v>
      </c>
      <c r="B17" s="287">
        <v>0</v>
      </c>
      <c r="C17" s="287">
        <v>8</v>
      </c>
      <c r="D17" s="287">
        <v>-3</v>
      </c>
      <c r="E17" s="287">
        <v>-5</v>
      </c>
      <c r="F17" s="273"/>
      <c r="G17" s="273"/>
      <c r="H17" s="273"/>
      <c r="I17" s="273"/>
    </row>
    <row r="18" spans="1:9">
      <c r="A18" s="261" t="s">
        <v>434</v>
      </c>
      <c r="B18" s="294">
        <f>SUM(B13:B17)</f>
        <v>559</v>
      </c>
      <c r="C18" s="294">
        <f>SUM(C13:C17)</f>
        <v>546</v>
      </c>
      <c r="D18" s="294">
        <f>SUM(D13:D17)</f>
        <v>490</v>
      </c>
      <c r="E18" s="294">
        <f>SUM(E13:E17)</f>
        <v>452</v>
      </c>
      <c r="F18" s="273"/>
      <c r="G18" s="273"/>
      <c r="H18" s="273"/>
      <c r="I18" s="273"/>
    </row>
    <row r="19" spans="1:9">
      <c r="A19" s="261"/>
      <c r="B19" s="287"/>
      <c r="C19" s="287"/>
      <c r="D19" s="287"/>
      <c r="E19" s="287"/>
      <c r="F19" s="273"/>
    </row>
    <row r="20" spans="1:9">
      <c r="A20" s="261" t="s">
        <v>15</v>
      </c>
      <c r="B20" s="287">
        <v>69692</v>
      </c>
      <c r="C20" s="287">
        <v>70735</v>
      </c>
      <c r="D20" s="287">
        <v>78441</v>
      </c>
      <c r="E20" s="287">
        <v>80573</v>
      </c>
      <c r="F20" s="273"/>
    </row>
    <row r="21" spans="1:9">
      <c r="A21" s="261" t="s">
        <v>379</v>
      </c>
      <c r="B21" s="294">
        <v>62540</v>
      </c>
      <c r="C21" s="294">
        <v>63825</v>
      </c>
      <c r="D21" s="294">
        <v>71767</v>
      </c>
      <c r="E21" s="294">
        <v>73122</v>
      </c>
      <c r="F21" s="273"/>
    </row>
    <row r="22" spans="1:9">
      <c r="A22" s="261" t="s">
        <v>433</v>
      </c>
      <c r="B22" s="294">
        <v>7152</v>
      </c>
      <c r="C22" s="294">
        <v>6910</v>
      </c>
      <c r="D22" s="294">
        <v>6674</v>
      </c>
      <c r="E22" s="294">
        <v>7451</v>
      </c>
      <c r="F22" s="273"/>
    </row>
    <row r="23" spans="1:9" ht="1.5" customHeight="1">
      <c r="A23" s="261"/>
      <c r="B23" s="294"/>
      <c r="C23" s="294"/>
      <c r="D23" s="294"/>
      <c r="E23" s="294"/>
      <c r="F23" s="273"/>
    </row>
    <row r="24" spans="1:9">
      <c r="A24" s="278"/>
      <c r="B24" s="287"/>
      <c r="C24" s="287"/>
      <c r="D24" s="287"/>
      <c r="E24" s="287"/>
      <c r="F24" s="273"/>
    </row>
    <row r="25" spans="1:9" ht="15.5">
      <c r="A25" s="344" t="s">
        <v>443</v>
      </c>
      <c r="B25" s="260"/>
      <c r="C25" s="260"/>
      <c r="D25" s="260"/>
      <c r="E25" s="260"/>
      <c r="F25" s="273"/>
    </row>
    <row r="26" spans="1:9" ht="6" customHeight="1">
      <c r="B26" s="281"/>
      <c r="C26" s="321"/>
      <c r="D26" s="321"/>
      <c r="E26" s="281"/>
      <c r="F26" s="273"/>
    </row>
    <row r="27" spans="1:9">
      <c r="A27" s="263" t="s">
        <v>0</v>
      </c>
      <c r="B27" s="287">
        <v>2395</v>
      </c>
      <c r="C27" s="287">
        <v>2240</v>
      </c>
      <c r="D27" s="287">
        <v>2338</v>
      </c>
      <c r="E27" s="287">
        <v>2156</v>
      </c>
      <c r="F27" s="273"/>
      <c r="G27" s="273"/>
      <c r="H27" s="273"/>
      <c r="I27" s="273"/>
    </row>
    <row r="28" spans="1:9">
      <c r="A28" s="265" t="s">
        <v>321</v>
      </c>
      <c r="B28" s="287">
        <v>611</v>
      </c>
      <c r="C28" s="287">
        <v>318</v>
      </c>
      <c r="D28" s="287">
        <v>509</v>
      </c>
      <c r="E28" s="287">
        <v>498</v>
      </c>
      <c r="F28" s="273"/>
      <c r="G28" s="273"/>
      <c r="H28" s="273"/>
      <c r="I28" s="273"/>
    </row>
    <row r="29" spans="1:9">
      <c r="A29" s="265" t="s">
        <v>404</v>
      </c>
      <c r="B29" s="287">
        <v>0</v>
      </c>
      <c r="C29" s="287">
        <v>0</v>
      </c>
      <c r="D29" s="287">
        <v>0</v>
      </c>
      <c r="E29" s="287">
        <v>0</v>
      </c>
      <c r="F29" s="273"/>
      <c r="G29" s="273"/>
      <c r="H29" s="273"/>
      <c r="I29" s="273"/>
    </row>
    <row r="30" spans="1:9">
      <c r="A30" s="265" t="s">
        <v>2</v>
      </c>
      <c r="B30" s="287">
        <v>6</v>
      </c>
      <c r="C30" s="287">
        <v>-34</v>
      </c>
      <c r="D30" s="287">
        <v>28</v>
      </c>
      <c r="E30" s="287">
        <v>-222</v>
      </c>
      <c r="F30" s="273"/>
      <c r="G30" s="273"/>
      <c r="H30" s="273"/>
      <c r="I30" s="273"/>
    </row>
    <row r="31" spans="1:9">
      <c r="A31" s="265" t="s">
        <v>396</v>
      </c>
      <c r="B31" s="287">
        <v>0</v>
      </c>
      <c r="C31" s="287">
        <v>0</v>
      </c>
      <c r="D31" s="287">
        <v>0</v>
      </c>
      <c r="E31" s="287">
        <v>0</v>
      </c>
      <c r="F31" s="273"/>
      <c r="G31" s="273"/>
      <c r="H31" s="273"/>
      <c r="I31" s="273"/>
    </row>
    <row r="32" spans="1:9">
      <c r="A32" s="265" t="s">
        <v>3</v>
      </c>
      <c r="B32" s="287">
        <v>-3</v>
      </c>
      <c r="C32" s="287">
        <v>-4</v>
      </c>
      <c r="D32" s="287">
        <v>-6</v>
      </c>
      <c r="E32" s="287">
        <v>-4</v>
      </c>
      <c r="F32" s="273"/>
      <c r="G32" s="273"/>
      <c r="H32" s="273"/>
      <c r="I32" s="273"/>
    </row>
    <row r="33" spans="1:9">
      <c r="A33" s="261" t="s">
        <v>437</v>
      </c>
      <c r="B33" s="294">
        <f>SUM(B27:B32)</f>
        <v>3009</v>
      </c>
      <c r="C33" s="294">
        <f>SUM(C27:C32)</f>
        <v>2520</v>
      </c>
      <c r="D33" s="294">
        <f>SUM(D27:D32)</f>
        <v>2869</v>
      </c>
      <c r="E33" s="294">
        <f>SUM(E27:E32)</f>
        <v>2428</v>
      </c>
      <c r="F33" s="273"/>
      <c r="G33" s="273"/>
      <c r="H33" s="273"/>
      <c r="I33" s="273"/>
    </row>
    <row r="34" spans="1:9">
      <c r="A34" s="263" t="s">
        <v>286</v>
      </c>
      <c r="B34" s="287">
        <v>-291</v>
      </c>
      <c r="C34" s="287">
        <v>-318</v>
      </c>
      <c r="D34" s="287">
        <v>-414</v>
      </c>
      <c r="E34" s="287">
        <v>-448</v>
      </c>
      <c r="F34" s="273"/>
      <c r="G34" s="273"/>
      <c r="H34" s="273"/>
      <c r="I34" s="273"/>
    </row>
    <row r="35" spans="1:9">
      <c r="A35" s="263" t="s">
        <v>436</v>
      </c>
      <c r="B35" s="287">
        <v>-764</v>
      </c>
      <c r="C35" s="287">
        <v>-702</v>
      </c>
      <c r="D35" s="287">
        <v>-979</v>
      </c>
      <c r="E35" s="287">
        <v>-956</v>
      </c>
      <c r="F35" s="273"/>
      <c r="G35" s="273"/>
      <c r="H35" s="273"/>
      <c r="I35" s="273"/>
    </row>
    <row r="36" spans="1:9">
      <c r="A36" s="263" t="s">
        <v>435</v>
      </c>
      <c r="B36" s="287">
        <v>-101</v>
      </c>
      <c r="C36" s="287">
        <v>-200</v>
      </c>
      <c r="D36" s="287">
        <v>-224</v>
      </c>
      <c r="E36" s="287">
        <v>-201</v>
      </c>
      <c r="F36" s="273"/>
      <c r="G36" s="273"/>
      <c r="H36" s="273"/>
      <c r="I36" s="273"/>
    </row>
    <row r="37" spans="1:9">
      <c r="A37" s="263" t="s">
        <v>324</v>
      </c>
      <c r="B37" s="287">
        <v>-3761</v>
      </c>
      <c r="C37" s="287">
        <v>-2870</v>
      </c>
      <c r="D37" s="287">
        <v>-1216</v>
      </c>
      <c r="E37" s="287">
        <v>-1032</v>
      </c>
      <c r="F37" s="273"/>
      <c r="G37" s="273"/>
      <c r="H37" s="273"/>
      <c r="I37" s="273"/>
    </row>
    <row r="38" spans="1:9">
      <c r="A38" s="261" t="s">
        <v>434</v>
      </c>
      <c r="B38" s="294">
        <f>SUM(B33:B37)</f>
        <v>-1908</v>
      </c>
      <c r="C38" s="294">
        <f>SUM(C33:C37)</f>
        <v>-1570</v>
      </c>
      <c r="D38" s="294">
        <f>SUM(D33:D37)</f>
        <v>36</v>
      </c>
      <c r="E38" s="294">
        <f>SUM(E33:E37)</f>
        <v>-209</v>
      </c>
      <c r="F38" s="273"/>
      <c r="G38" s="273"/>
      <c r="H38" s="273"/>
      <c r="I38" s="273"/>
    </row>
    <row r="39" spans="1:9">
      <c r="A39" s="278"/>
      <c r="B39" s="287"/>
      <c r="C39" s="287"/>
      <c r="D39" s="287"/>
      <c r="E39" s="287"/>
      <c r="F39" s="273"/>
    </row>
    <row r="40" spans="1:9">
      <c r="A40" s="261" t="s">
        <v>15</v>
      </c>
      <c r="B40" s="287">
        <v>320545</v>
      </c>
      <c r="C40" s="287">
        <v>315052</v>
      </c>
      <c r="D40" s="287">
        <v>327950</v>
      </c>
      <c r="E40" s="287">
        <v>335209</v>
      </c>
      <c r="F40" s="273"/>
    </row>
    <row r="41" spans="1:9">
      <c r="A41" s="261" t="s">
        <v>379</v>
      </c>
      <c r="B41" s="294">
        <v>251581</v>
      </c>
      <c r="C41" s="294">
        <v>237575</v>
      </c>
      <c r="D41" s="294">
        <v>254184</v>
      </c>
      <c r="E41" s="294">
        <v>264102</v>
      </c>
      <c r="F41" s="273"/>
    </row>
    <row r="42" spans="1:9">
      <c r="A42" s="261" t="s">
        <v>433</v>
      </c>
      <c r="B42" s="294">
        <v>68964</v>
      </c>
      <c r="C42" s="294">
        <v>77477</v>
      </c>
      <c r="D42" s="294">
        <v>73766</v>
      </c>
      <c r="E42" s="294">
        <v>71107</v>
      </c>
      <c r="F42" s="273"/>
    </row>
    <row r="43" spans="1:9" ht="1.5" customHeight="1">
      <c r="A43" s="261"/>
      <c r="B43" s="294"/>
      <c r="C43" s="294"/>
      <c r="D43" s="294"/>
      <c r="E43" s="294"/>
      <c r="F43" s="273"/>
    </row>
    <row r="44" spans="1:9">
      <c r="A44" s="278"/>
      <c r="B44" s="287"/>
      <c r="C44" s="287"/>
      <c r="D44" s="287"/>
      <c r="E44" s="287"/>
      <c r="F44" s="273"/>
    </row>
    <row r="45" spans="1:9" ht="15.5">
      <c r="A45" s="344" t="s">
        <v>442</v>
      </c>
      <c r="B45" s="260"/>
      <c r="C45" s="260"/>
      <c r="D45" s="260"/>
      <c r="E45" s="260"/>
      <c r="F45" s="273"/>
    </row>
    <row r="46" spans="1:9" ht="6" customHeight="1">
      <c r="B46" s="281"/>
      <c r="C46" s="321"/>
      <c r="D46" s="321"/>
      <c r="E46" s="281"/>
      <c r="F46" s="273"/>
    </row>
    <row r="47" spans="1:9">
      <c r="A47" s="263" t="s">
        <v>0</v>
      </c>
      <c r="B47" s="287">
        <v>4045</v>
      </c>
      <c r="C47" s="287">
        <v>4253</v>
      </c>
      <c r="D47" s="287">
        <v>4443</v>
      </c>
      <c r="E47" s="287">
        <v>4562</v>
      </c>
      <c r="F47" s="273"/>
      <c r="G47" s="273"/>
      <c r="H47" s="273"/>
      <c r="I47" s="273"/>
    </row>
    <row r="48" spans="1:9">
      <c r="A48" s="265" t="s">
        <v>321</v>
      </c>
      <c r="B48" s="287">
        <v>1186</v>
      </c>
      <c r="C48" s="287">
        <v>1326</v>
      </c>
      <c r="D48" s="287">
        <v>1199</v>
      </c>
      <c r="E48" s="287">
        <v>1092</v>
      </c>
      <c r="F48" s="273"/>
      <c r="G48" s="273"/>
      <c r="H48" s="273"/>
      <c r="I48" s="273"/>
    </row>
    <row r="49" spans="1:9">
      <c r="A49" s="265" t="s">
        <v>404</v>
      </c>
      <c r="B49" s="287">
        <v>0</v>
      </c>
      <c r="C49" s="287">
        <v>0</v>
      </c>
      <c r="D49" s="287">
        <v>0</v>
      </c>
      <c r="E49" s="287">
        <v>0</v>
      </c>
      <c r="F49" s="273"/>
      <c r="G49" s="273"/>
      <c r="H49" s="273"/>
      <c r="I49" s="273"/>
    </row>
    <row r="50" spans="1:9">
      <c r="A50" s="265" t="s">
        <v>2</v>
      </c>
      <c r="B50" s="287">
        <v>91</v>
      </c>
      <c r="C50" s="287">
        <v>-91</v>
      </c>
      <c r="D50" s="287">
        <v>0</v>
      </c>
      <c r="E50" s="287">
        <v>-26</v>
      </c>
      <c r="F50" s="273"/>
      <c r="G50" s="273"/>
      <c r="H50" s="273"/>
      <c r="I50" s="273"/>
    </row>
    <row r="51" spans="1:9">
      <c r="A51" s="265" t="s">
        <v>396</v>
      </c>
      <c r="B51" s="287">
        <v>0</v>
      </c>
      <c r="C51" s="287">
        <v>0</v>
      </c>
      <c r="D51" s="287">
        <v>0</v>
      </c>
      <c r="E51" s="287">
        <v>0</v>
      </c>
      <c r="F51" s="273"/>
      <c r="G51" s="273"/>
      <c r="H51" s="273"/>
      <c r="I51" s="273"/>
    </row>
    <row r="52" spans="1:9">
      <c r="A52" s="265" t="s">
        <v>3</v>
      </c>
      <c r="B52" s="287">
        <v>102</v>
      </c>
      <c r="C52" s="287">
        <v>174</v>
      </c>
      <c r="D52" s="287">
        <v>32</v>
      </c>
      <c r="E52" s="287">
        <v>124</v>
      </c>
      <c r="F52" s="273"/>
      <c r="G52" s="273"/>
      <c r="H52" s="273"/>
      <c r="I52" s="273"/>
    </row>
    <row r="53" spans="1:9">
      <c r="A53" s="261" t="s">
        <v>437</v>
      </c>
      <c r="B53" s="294">
        <f>SUM(B47:B52)</f>
        <v>5424</v>
      </c>
      <c r="C53" s="294">
        <f>SUM(C47:C52)</f>
        <v>5662</v>
      </c>
      <c r="D53" s="294">
        <f>SUM(D47:D52)</f>
        <v>5674</v>
      </c>
      <c r="E53" s="294">
        <f>SUM(E47:E52)</f>
        <v>5752</v>
      </c>
      <c r="F53" s="273"/>
      <c r="G53" s="273"/>
      <c r="H53" s="273"/>
      <c r="I53" s="273"/>
    </row>
    <row r="54" spans="1:9">
      <c r="A54" s="263" t="s">
        <v>286</v>
      </c>
      <c r="B54" s="287">
        <v>-1670</v>
      </c>
      <c r="C54" s="287">
        <v>-1569</v>
      </c>
      <c r="D54" s="287">
        <v>-1752</v>
      </c>
      <c r="E54" s="287">
        <v>-1811</v>
      </c>
      <c r="F54" s="273"/>
      <c r="G54" s="273"/>
      <c r="H54" s="273"/>
      <c r="I54" s="273"/>
    </row>
    <row r="55" spans="1:9">
      <c r="A55" s="263" t="s">
        <v>436</v>
      </c>
      <c r="B55" s="287">
        <v>-1842</v>
      </c>
      <c r="C55" s="287">
        <v>-1227</v>
      </c>
      <c r="D55" s="287">
        <v>-1602</v>
      </c>
      <c r="E55" s="287">
        <v>-1536</v>
      </c>
      <c r="F55" s="273"/>
      <c r="G55" s="273"/>
      <c r="H55" s="273"/>
      <c r="I55" s="273"/>
    </row>
    <row r="56" spans="1:9">
      <c r="A56" s="263" t="s">
        <v>435</v>
      </c>
      <c r="B56" s="287">
        <v>-149</v>
      </c>
      <c r="C56" s="287">
        <v>-275</v>
      </c>
      <c r="D56" s="287">
        <v>-301</v>
      </c>
      <c r="E56" s="287">
        <v>-339</v>
      </c>
      <c r="F56" s="273"/>
      <c r="G56" s="273"/>
      <c r="H56" s="273"/>
      <c r="I56" s="273"/>
    </row>
    <row r="57" spans="1:9">
      <c r="A57" s="263" t="s">
        <v>324</v>
      </c>
      <c r="B57" s="287">
        <v>1922</v>
      </c>
      <c r="C57" s="287">
        <v>133</v>
      </c>
      <c r="D57" s="287">
        <v>275</v>
      </c>
      <c r="E57" s="287">
        <v>-43</v>
      </c>
      <c r="F57" s="273"/>
      <c r="G57" s="273"/>
      <c r="H57" s="273"/>
      <c r="I57" s="273"/>
    </row>
    <row r="58" spans="1:9">
      <c r="A58" s="261" t="s">
        <v>434</v>
      </c>
      <c r="B58" s="294">
        <f>SUM(B53:B57)</f>
        <v>3685</v>
      </c>
      <c r="C58" s="294">
        <f>SUM(C53:C57)</f>
        <v>2724</v>
      </c>
      <c r="D58" s="294">
        <f>SUM(D53:D57)</f>
        <v>2294</v>
      </c>
      <c r="E58" s="294">
        <f>SUM(E53:E57)</f>
        <v>2023</v>
      </c>
      <c r="F58" s="273"/>
      <c r="G58" s="273"/>
      <c r="H58" s="273"/>
      <c r="I58" s="273"/>
    </row>
    <row r="59" spans="1:9">
      <c r="A59" s="278"/>
      <c r="B59" s="287"/>
      <c r="C59" s="287"/>
      <c r="D59" s="287"/>
      <c r="E59" s="287"/>
      <c r="F59" s="273"/>
    </row>
    <row r="60" spans="1:9">
      <c r="A60" s="261" t="s">
        <v>15</v>
      </c>
      <c r="B60" s="287">
        <v>475199</v>
      </c>
      <c r="C60" s="287">
        <v>536349</v>
      </c>
      <c r="D60" s="287">
        <v>554871</v>
      </c>
      <c r="E60" s="287">
        <v>551713</v>
      </c>
      <c r="F60" s="273"/>
    </row>
    <row r="61" spans="1:9">
      <c r="A61" s="261" t="s">
        <v>379</v>
      </c>
      <c r="B61" s="294">
        <v>416197</v>
      </c>
      <c r="C61" s="294">
        <v>472222</v>
      </c>
      <c r="D61" s="294">
        <v>495724</v>
      </c>
      <c r="E61" s="294">
        <v>489711</v>
      </c>
      <c r="F61" s="273"/>
    </row>
    <row r="62" spans="1:9">
      <c r="A62" s="261" t="s">
        <v>433</v>
      </c>
      <c r="B62" s="294">
        <v>59002</v>
      </c>
      <c r="C62" s="294">
        <v>64127</v>
      </c>
      <c r="D62" s="294">
        <v>59147</v>
      </c>
      <c r="E62" s="294">
        <v>62002</v>
      </c>
      <c r="F62" s="273"/>
    </row>
    <row r="63" spans="1:9" ht="1.5" customHeight="1">
      <c r="A63" s="261"/>
      <c r="B63" s="294"/>
      <c r="C63" s="294"/>
      <c r="D63" s="294"/>
      <c r="E63" s="294"/>
      <c r="F63" s="273"/>
    </row>
    <row r="64" spans="1:9">
      <c r="A64" s="278"/>
      <c r="B64" s="287"/>
      <c r="C64" s="287"/>
      <c r="D64" s="287"/>
      <c r="E64" s="287"/>
      <c r="F64" s="273"/>
    </row>
    <row r="65" spans="1:9" ht="15.5">
      <c r="A65" s="344" t="s">
        <v>441</v>
      </c>
      <c r="B65" s="260"/>
      <c r="C65" s="260"/>
      <c r="D65" s="260"/>
      <c r="E65" s="260"/>
      <c r="F65" s="273"/>
    </row>
    <row r="66" spans="1:9" ht="6" customHeight="1">
      <c r="B66" s="281"/>
      <c r="C66" s="321"/>
      <c r="D66" s="321"/>
      <c r="E66" s="281"/>
      <c r="F66" s="273"/>
    </row>
    <row r="67" spans="1:9">
      <c r="A67" s="263" t="s">
        <v>0</v>
      </c>
      <c r="B67" s="287">
        <v>1201</v>
      </c>
      <c r="C67" s="287">
        <v>783</v>
      </c>
      <c r="D67" s="287">
        <v>871</v>
      </c>
      <c r="E67" s="287">
        <v>583</v>
      </c>
      <c r="F67" s="273"/>
      <c r="G67" s="273"/>
      <c r="H67" s="273"/>
      <c r="I67" s="273"/>
    </row>
    <row r="68" spans="1:9">
      <c r="A68" s="265" t="s">
        <v>321</v>
      </c>
      <c r="B68" s="287">
        <v>55</v>
      </c>
      <c r="C68" s="287">
        <v>-50</v>
      </c>
      <c r="D68" s="287">
        <v>-76</v>
      </c>
      <c r="E68" s="287">
        <v>-125</v>
      </c>
      <c r="F68" s="273"/>
      <c r="G68" s="273"/>
      <c r="H68" s="273"/>
      <c r="I68" s="273"/>
    </row>
    <row r="69" spans="1:9">
      <c r="A69" s="265" t="s">
        <v>404</v>
      </c>
      <c r="B69" s="287">
        <v>0</v>
      </c>
      <c r="C69" s="287">
        <v>0</v>
      </c>
      <c r="D69" s="287">
        <v>0</v>
      </c>
      <c r="E69" s="287">
        <v>0</v>
      </c>
      <c r="F69" s="273"/>
      <c r="G69" s="273"/>
      <c r="H69" s="273"/>
      <c r="I69" s="273"/>
    </row>
    <row r="70" spans="1:9">
      <c r="A70" s="265" t="s">
        <v>2</v>
      </c>
      <c r="B70" s="287">
        <v>-2</v>
      </c>
      <c r="C70" s="287">
        <v>718</v>
      </c>
      <c r="D70" s="287">
        <v>258</v>
      </c>
      <c r="E70" s="287">
        <v>-34</v>
      </c>
      <c r="F70" s="273"/>
      <c r="G70" s="273"/>
      <c r="H70" s="273"/>
      <c r="I70" s="273"/>
    </row>
    <row r="71" spans="1:9">
      <c r="A71" s="265" t="s">
        <v>396</v>
      </c>
      <c r="B71" s="287">
        <v>0</v>
      </c>
      <c r="C71" s="287">
        <v>0</v>
      </c>
      <c r="D71" s="287">
        <v>0</v>
      </c>
      <c r="E71" s="287">
        <v>0</v>
      </c>
      <c r="F71" s="273"/>
      <c r="G71" s="273"/>
      <c r="H71" s="273"/>
      <c r="I71" s="273"/>
    </row>
    <row r="72" spans="1:9">
      <c r="A72" s="265" t="s">
        <v>3</v>
      </c>
      <c r="B72" s="287">
        <v>5</v>
      </c>
      <c r="C72" s="287">
        <v>0</v>
      </c>
      <c r="D72" s="287">
        <v>6</v>
      </c>
      <c r="E72" s="287">
        <v>0</v>
      </c>
      <c r="F72" s="273"/>
      <c r="G72" s="273"/>
      <c r="H72" s="273"/>
      <c r="I72" s="273"/>
    </row>
    <row r="73" spans="1:9">
      <c r="A73" s="261" t="s">
        <v>437</v>
      </c>
      <c r="B73" s="294">
        <f>SUM(B67:B72)</f>
        <v>1259</v>
      </c>
      <c r="C73" s="294">
        <f>SUM(C67:C72)</f>
        <v>1451</v>
      </c>
      <c r="D73" s="294">
        <f>SUM(D67:D72)</f>
        <v>1059</v>
      </c>
      <c r="E73" s="294">
        <f>SUM(E67:E72)</f>
        <v>424</v>
      </c>
      <c r="F73" s="273"/>
      <c r="G73" s="273"/>
      <c r="H73" s="273"/>
      <c r="I73" s="273"/>
    </row>
    <row r="74" spans="1:9">
      <c r="A74" s="263" t="s">
        <v>286</v>
      </c>
      <c r="B74" s="287">
        <v>-140</v>
      </c>
      <c r="C74" s="287">
        <v>-91</v>
      </c>
      <c r="D74" s="287">
        <v>-86</v>
      </c>
      <c r="E74" s="287">
        <v>-68</v>
      </c>
      <c r="F74" s="273"/>
      <c r="G74" s="273"/>
      <c r="H74" s="273"/>
      <c r="I74" s="273"/>
    </row>
    <row r="75" spans="1:9">
      <c r="A75" s="263" t="s">
        <v>436</v>
      </c>
      <c r="B75" s="287">
        <v>-260</v>
      </c>
      <c r="C75" s="287">
        <v>-213</v>
      </c>
      <c r="D75" s="287">
        <v>-283</v>
      </c>
      <c r="E75" s="287">
        <v>-284</v>
      </c>
      <c r="F75" s="273"/>
      <c r="G75" s="273"/>
      <c r="H75" s="273"/>
      <c r="I75" s="273"/>
    </row>
    <row r="76" spans="1:9">
      <c r="A76" s="263" t="s">
        <v>435</v>
      </c>
      <c r="B76" s="287">
        <v>-98</v>
      </c>
      <c r="C76" s="287">
        <v>-292</v>
      </c>
      <c r="D76" s="287">
        <v>-342</v>
      </c>
      <c r="E76" s="287">
        <v>-320</v>
      </c>
      <c r="F76" s="273"/>
      <c r="G76" s="273"/>
      <c r="H76" s="273"/>
      <c r="I76" s="273"/>
    </row>
    <row r="77" spans="1:9">
      <c r="A77" s="263" t="s">
        <v>324</v>
      </c>
      <c r="B77" s="287">
        <v>-11</v>
      </c>
      <c r="C77" s="287">
        <v>0</v>
      </c>
      <c r="D77" s="287">
        <v>15</v>
      </c>
      <c r="E77" s="287">
        <v>-1</v>
      </c>
      <c r="F77" s="273"/>
      <c r="G77" s="273"/>
      <c r="H77" s="273"/>
      <c r="I77" s="273"/>
    </row>
    <row r="78" spans="1:9">
      <c r="A78" s="261" t="s">
        <v>434</v>
      </c>
      <c r="B78" s="294">
        <f>SUM(B73:B77)</f>
        <v>750</v>
      </c>
      <c r="C78" s="294">
        <f>SUM(C73:C77)</f>
        <v>855</v>
      </c>
      <c r="D78" s="294">
        <f>SUM(D73:D77)</f>
        <v>363</v>
      </c>
      <c r="E78" s="294">
        <f>SUM(E73:E77)</f>
        <v>-249</v>
      </c>
      <c r="F78" s="273"/>
      <c r="G78" s="273"/>
      <c r="H78" s="273"/>
      <c r="I78" s="273"/>
    </row>
    <row r="79" spans="1:9">
      <c r="A79" s="278"/>
      <c r="B79" s="287"/>
      <c r="C79" s="287"/>
      <c r="D79" s="287"/>
      <c r="E79" s="287"/>
      <c r="F79" s="273"/>
    </row>
    <row r="80" spans="1:9">
      <c r="A80" s="261" t="s">
        <v>15</v>
      </c>
      <c r="B80" s="287">
        <v>457579</v>
      </c>
      <c r="C80" s="287">
        <v>558263</v>
      </c>
      <c r="D80" s="287">
        <v>573660</v>
      </c>
      <c r="E80" s="287">
        <v>580470</v>
      </c>
      <c r="F80" s="273"/>
    </row>
    <row r="81" spans="1:9">
      <c r="A81" s="261" t="s">
        <v>379</v>
      </c>
      <c r="B81" s="294">
        <v>436229</v>
      </c>
      <c r="C81" s="294">
        <v>548213</v>
      </c>
      <c r="D81" s="294">
        <v>555797</v>
      </c>
      <c r="E81" s="294">
        <v>569151</v>
      </c>
      <c r="F81" s="273"/>
    </row>
    <row r="82" spans="1:9">
      <c r="A82" s="261" t="s">
        <v>433</v>
      </c>
      <c r="B82" s="294">
        <v>21350</v>
      </c>
      <c r="C82" s="294">
        <v>10050</v>
      </c>
      <c r="D82" s="294">
        <v>17863</v>
      </c>
      <c r="E82" s="294">
        <v>11319</v>
      </c>
      <c r="F82" s="273"/>
    </row>
    <row r="83" spans="1:9" ht="1.5" customHeight="1">
      <c r="A83" s="261"/>
      <c r="B83" s="294"/>
      <c r="C83" s="294"/>
      <c r="D83" s="294"/>
      <c r="E83" s="294"/>
      <c r="F83" s="273"/>
    </row>
    <row r="84" spans="1:9" ht="15.5">
      <c r="A84" s="344" t="s">
        <v>440</v>
      </c>
      <c r="B84" s="260"/>
      <c r="C84" s="260"/>
      <c r="D84" s="260"/>
      <c r="E84" s="260"/>
      <c r="F84" s="273"/>
    </row>
    <row r="85" spans="1:9" ht="6" customHeight="1">
      <c r="B85" s="281"/>
      <c r="C85" s="321"/>
      <c r="D85" s="321"/>
      <c r="E85" s="281"/>
      <c r="F85" s="273"/>
    </row>
    <row r="86" spans="1:9">
      <c r="A86" s="263" t="s">
        <v>0</v>
      </c>
      <c r="B86" s="287">
        <v>68</v>
      </c>
      <c r="C86" s="287">
        <v>57</v>
      </c>
      <c r="D86" s="287">
        <v>59</v>
      </c>
      <c r="E86" s="287">
        <v>44</v>
      </c>
      <c r="F86" s="273"/>
      <c r="G86" s="273"/>
      <c r="H86" s="273"/>
      <c r="I86" s="273"/>
    </row>
    <row r="87" spans="1:9">
      <c r="A87" s="265" t="s">
        <v>321</v>
      </c>
      <c r="B87" s="287">
        <v>-31</v>
      </c>
      <c r="C87" s="287">
        <v>-18</v>
      </c>
      <c r="D87" s="287">
        <v>-6</v>
      </c>
      <c r="E87" s="287">
        <v>-25</v>
      </c>
      <c r="F87" s="273"/>
      <c r="G87" s="273"/>
      <c r="H87" s="273"/>
      <c r="I87" s="273"/>
    </row>
    <row r="88" spans="1:9">
      <c r="A88" s="265" t="s">
        <v>404</v>
      </c>
      <c r="B88" s="287">
        <v>730</v>
      </c>
      <c r="C88" s="287">
        <v>1093</v>
      </c>
      <c r="D88" s="287">
        <v>830</v>
      </c>
      <c r="E88" s="287">
        <v>276</v>
      </c>
      <c r="F88" s="273"/>
      <c r="G88" s="273"/>
      <c r="H88" s="273"/>
      <c r="I88" s="273"/>
    </row>
    <row r="89" spans="1:9">
      <c r="A89" s="265" t="s">
        <v>2</v>
      </c>
      <c r="B89" s="287">
        <v>222</v>
      </c>
      <c r="C89" s="287">
        <v>35</v>
      </c>
      <c r="D89" s="287">
        <v>513</v>
      </c>
      <c r="E89" s="287">
        <v>551</v>
      </c>
      <c r="F89" s="273"/>
      <c r="G89" s="273"/>
      <c r="H89" s="273"/>
      <c r="I89" s="273"/>
    </row>
    <row r="90" spans="1:9">
      <c r="A90" s="265" t="s">
        <v>396</v>
      </c>
      <c r="B90" s="287">
        <v>0</v>
      </c>
      <c r="C90" s="287">
        <v>0</v>
      </c>
      <c r="D90" s="287">
        <v>0</v>
      </c>
      <c r="E90" s="287">
        <v>0</v>
      </c>
      <c r="F90" s="273"/>
      <c r="G90" s="273"/>
      <c r="H90" s="273"/>
      <c r="I90" s="273"/>
    </row>
    <row r="91" spans="1:9">
      <c r="A91" s="265" t="s">
        <v>3</v>
      </c>
      <c r="B91" s="287">
        <v>7</v>
      </c>
      <c r="C91" s="287">
        <v>2</v>
      </c>
      <c r="D91" s="287">
        <v>2</v>
      </c>
      <c r="E91" s="287">
        <v>9</v>
      </c>
      <c r="F91" s="273"/>
      <c r="G91" s="273"/>
      <c r="H91" s="273"/>
      <c r="I91" s="273"/>
    </row>
    <row r="92" spans="1:9">
      <c r="A92" s="261" t="s">
        <v>437</v>
      </c>
      <c r="B92" s="294">
        <f>SUM(B86:B91)</f>
        <v>996</v>
      </c>
      <c r="C92" s="294">
        <f>SUM(C86:C91)</f>
        <v>1169</v>
      </c>
      <c r="D92" s="294">
        <f>SUM(D86:D91)</f>
        <v>1398</v>
      </c>
      <c r="E92" s="294">
        <f>SUM(E86:E91)</f>
        <v>855</v>
      </c>
      <c r="F92" s="273"/>
      <c r="G92" s="273"/>
      <c r="H92" s="273"/>
      <c r="I92" s="273"/>
    </row>
    <row r="93" spans="1:9">
      <c r="A93" s="263" t="s">
        <v>286</v>
      </c>
      <c r="B93" s="287">
        <v>-579</v>
      </c>
      <c r="C93" s="287">
        <v>-528</v>
      </c>
      <c r="D93" s="287">
        <v>-554</v>
      </c>
      <c r="E93" s="287">
        <v>-579</v>
      </c>
      <c r="F93" s="273"/>
      <c r="G93" s="273"/>
      <c r="H93" s="273"/>
      <c r="I93" s="273"/>
    </row>
    <row r="94" spans="1:9">
      <c r="A94" s="263" t="s">
        <v>436</v>
      </c>
      <c r="B94" s="287">
        <v>-7</v>
      </c>
      <c r="C94" s="287">
        <v>-1</v>
      </c>
      <c r="D94" s="287">
        <v>-2</v>
      </c>
      <c r="E94" s="287">
        <v>-6</v>
      </c>
      <c r="F94" s="273"/>
      <c r="G94" s="273"/>
      <c r="H94" s="273"/>
      <c r="I94" s="273"/>
    </row>
    <row r="95" spans="1:9">
      <c r="A95" s="263" t="s">
        <v>435</v>
      </c>
      <c r="B95" s="287">
        <v>0</v>
      </c>
      <c r="C95" s="287">
        <v>0</v>
      </c>
      <c r="D95" s="287">
        <v>0</v>
      </c>
      <c r="E95" s="287">
        <v>0</v>
      </c>
      <c r="F95" s="273"/>
      <c r="G95" s="273"/>
      <c r="H95" s="273"/>
      <c r="I95" s="273"/>
    </row>
    <row r="96" spans="1:9">
      <c r="A96" s="263" t="s">
        <v>324</v>
      </c>
      <c r="B96" s="287">
        <v>0</v>
      </c>
      <c r="C96" s="287">
        <v>0</v>
      </c>
      <c r="D96" s="287">
        <v>0</v>
      </c>
      <c r="E96" s="287">
        <v>0</v>
      </c>
      <c r="F96" s="273"/>
      <c r="G96" s="273"/>
      <c r="H96" s="273"/>
      <c r="I96" s="273"/>
    </row>
    <row r="97" spans="1:9">
      <c r="A97" s="261" t="s">
        <v>434</v>
      </c>
      <c r="B97" s="294">
        <f>SUM(B92:B96)</f>
        <v>410</v>
      </c>
      <c r="C97" s="294">
        <f>SUM(C92:C96)</f>
        <v>640</v>
      </c>
      <c r="D97" s="294">
        <f>SUM(D92:D96)</f>
        <v>842</v>
      </c>
      <c r="E97" s="294">
        <f>SUM(E92:E96)</f>
        <v>270</v>
      </c>
      <c r="F97" s="273"/>
      <c r="G97" s="273"/>
      <c r="H97" s="273"/>
      <c r="I97" s="273"/>
    </row>
    <row r="98" spans="1:9">
      <c r="A98" s="278"/>
      <c r="B98" s="287"/>
      <c r="C98" s="287"/>
      <c r="D98" s="287"/>
      <c r="E98" s="287"/>
      <c r="F98" s="273"/>
      <c r="G98" s="273"/>
    </row>
    <row r="99" spans="1:9">
      <c r="A99" s="261" t="s">
        <v>15</v>
      </c>
      <c r="B99" s="287">
        <v>27028</v>
      </c>
      <c r="C99" s="287">
        <v>26758</v>
      </c>
      <c r="D99" s="287">
        <v>26222</v>
      </c>
      <c r="E99" s="287">
        <v>25655</v>
      </c>
      <c r="F99" s="273"/>
      <c r="G99" s="273"/>
    </row>
    <row r="100" spans="1:9">
      <c r="A100" s="261" t="s">
        <v>379</v>
      </c>
      <c r="B100" s="294">
        <v>16869</v>
      </c>
      <c r="C100" s="294">
        <v>16869</v>
      </c>
      <c r="D100" s="294">
        <v>16869</v>
      </c>
      <c r="E100" s="294">
        <v>16869</v>
      </c>
      <c r="F100" s="273"/>
      <c r="G100" s="273"/>
    </row>
    <row r="101" spans="1:9">
      <c r="A101" s="261" t="s">
        <v>433</v>
      </c>
      <c r="B101" s="294">
        <v>10159</v>
      </c>
      <c r="C101" s="294">
        <v>9889</v>
      </c>
      <c r="D101" s="294">
        <v>9353</v>
      </c>
      <c r="E101" s="294">
        <v>8786</v>
      </c>
      <c r="F101" s="273"/>
      <c r="G101" s="273"/>
    </row>
    <row r="102" spans="1:9" ht="1.5" customHeight="1">
      <c r="A102" s="261"/>
      <c r="B102" s="294"/>
      <c r="C102" s="294"/>
      <c r="D102" s="294"/>
      <c r="E102" s="294"/>
      <c r="F102" s="273"/>
    </row>
    <row r="103" spans="1:9">
      <c r="A103" s="278"/>
      <c r="B103" s="287"/>
      <c r="C103" s="287"/>
      <c r="D103" s="287"/>
      <c r="E103" s="287"/>
      <c r="F103" s="273"/>
    </row>
    <row r="104" spans="1:9" ht="15.5">
      <c r="A104" s="344" t="s">
        <v>439</v>
      </c>
      <c r="B104" s="260"/>
      <c r="C104" s="260"/>
      <c r="D104" s="260"/>
      <c r="E104" s="260"/>
      <c r="F104" s="273"/>
    </row>
    <row r="105" spans="1:9" ht="6" customHeight="1">
      <c r="B105" s="281"/>
      <c r="C105" s="321"/>
      <c r="D105" s="321"/>
      <c r="E105" s="281"/>
      <c r="F105" s="273"/>
    </row>
    <row r="106" spans="1:9">
      <c r="A106" s="263" t="s">
        <v>0</v>
      </c>
      <c r="B106" s="287">
        <v>-172</v>
      </c>
      <c r="C106" s="287">
        <v>-195</v>
      </c>
      <c r="D106" s="287">
        <v>-264</v>
      </c>
      <c r="E106" s="287">
        <v>3</v>
      </c>
      <c r="F106" s="273"/>
      <c r="G106" s="273"/>
      <c r="H106" s="273"/>
      <c r="I106" s="273"/>
    </row>
    <row r="107" spans="1:9">
      <c r="A107" s="265" t="s">
        <v>321</v>
      </c>
      <c r="B107" s="287">
        <v>-189</v>
      </c>
      <c r="C107" s="287">
        <v>-236</v>
      </c>
      <c r="D107" s="287">
        <v>-280</v>
      </c>
      <c r="E107" s="287">
        <v>-235</v>
      </c>
      <c r="F107" s="273"/>
      <c r="G107" s="273"/>
      <c r="H107" s="273"/>
      <c r="I107" s="273"/>
    </row>
    <row r="108" spans="1:9">
      <c r="A108" s="265" t="s">
        <v>404</v>
      </c>
      <c r="B108" s="287">
        <v>0</v>
      </c>
      <c r="C108" s="287">
        <v>0</v>
      </c>
      <c r="D108" s="287">
        <v>0</v>
      </c>
      <c r="E108" s="287">
        <v>0</v>
      </c>
      <c r="F108" s="273"/>
      <c r="G108" s="273"/>
      <c r="H108" s="273"/>
      <c r="I108" s="273"/>
    </row>
    <row r="109" spans="1:9">
      <c r="A109" s="265" t="s">
        <v>2</v>
      </c>
      <c r="B109" s="287">
        <v>88</v>
      </c>
      <c r="C109" s="287">
        <v>423</v>
      </c>
      <c r="D109" s="287">
        <v>-367</v>
      </c>
      <c r="E109" s="287">
        <v>494</v>
      </c>
      <c r="F109" s="273"/>
      <c r="G109" s="273"/>
      <c r="H109" s="273"/>
      <c r="I109" s="273"/>
    </row>
    <row r="110" spans="1:9">
      <c r="A110" s="265" t="s">
        <v>396</v>
      </c>
      <c r="B110" s="287">
        <v>0</v>
      </c>
      <c r="C110" s="287">
        <v>0</v>
      </c>
      <c r="D110" s="287">
        <v>0</v>
      </c>
      <c r="E110" s="287">
        <v>0</v>
      </c>
      <c r="F110" s="273"/>
      <c r="G110" s="273"/>
      <c r="H110" s="273"/>
      <c r="I110" s="273"/>
    </row>
    <row r="111" spans="1:9">
      <c r="A111" s="265" t="s">
        <v>3</v>
      </c>
      <c r="B111" s="287">
        <v>91</v>
      </c>
      <c r="C111" s="287">
        <v>24</v>
      </c>
      <c r="D111" s="287">
        <v>116</v>
      </c>
      <c r="E111" s="287">
        <v>321</v>
      </c>
      <c r="F111" s="273"/>
      <c r="G111" s="273"/>
      <c r="H111" s="273"/>
      <c r="I111" s="273"/>
    </row>
    <row r="112" spans="1:9">
      <c r="A112" s="261" t="s">
        <v>437</v>
      </c>
      <c r="B112" s="294">
        <f>SUM(B106:B111)</f>
        <v>-182</v>
      </c>
      <c r="C112" s="294">
        <f>SUM(C106:C111)</f>
        <v>16</v>
      </c>
      <c r="D112" s="294">
        <f>SUM(D106:D111)</f>
        <v>-795</v>
      </c>
      <c r="E112" s="294">
        <f>SUM(E106:E111)</f>
        <v>583</v>
      </c>
      <c r="F112" s="273"/>
      <c r="G112" s="273"/>
      <c r="H112" s="273"/>
      <c r="I112" s="273"/>
    </row>
    <row r="113" spans="1:9">
      <c r="A113" s="263" t="s">
        <v>286</v>
      </c>
      <c r="B113" s="287">
        <v>-13</v>
      </c>
      <c r="C113" s="287">
        <v>-19</v>
      </c>
      <c r="D113" s="287">
        <v>-14</v>
      </c>
      <c r="E113" s="287">
        <v>-17</v>
      </c>
      <c r="F113" s="273"/>
      <c r="G113" s="273"/>
      <c r="H113" s="273"/>
      <c r="I113" s="273"/>
    </row>
    <row r="114" spans="1:9">
      <c r="A114" s="263" t="s">
        <v>436</v>
      </c>
      <c r="B114" s="287">
        <v>-3</v>
      </c>
      <c r="C114" s="287">
        <v>-1</v>
      </c>
      <c r="D114" s="287">
        <v>-1</v>
      </c>
      <c r="E114" s="287">
        <v>-1</v>
      </c>
      <c r="F114" s="273"/>
      <c r="G114" s="273"/>
      <c r="H114" s="273"/>
      <c r="I114" s="273"/>
    </row>
    <row r="115" spans="1:9">
      <c r="A115" s="263" t="s">
        <v>435</v>
      </c>
      <c r="B115" s="287">
        <v>0</v>
      </c>
      <c r="C115" s="287">
        <v>0</v>
      </c>
      <c r="D115" s="287">
        <v>0</v>
      </c>
      <c r="E115" s="287">
        <v>0</v>
      </c>
      <c r="F115" s="273"/>
      <c r="G115" s="273"/>
      <c r="H115" s="273"/>
      <c r="I115" s="273"/>
    </row>
    <row r="116" spans="1:9">
      <c r="A116" s="263" t="s">
        <v>324</v>
      </c>
      <c r="B116" s="287">
        <v>3053</v>
      </c>
      <c r="C116" s="287">
        <v>3215</v>
      </c>
      <c r="D116" s="287">
        <v>-60</v>
      </c>
      <c r="E116" s="287">
        <v>0</v>
      </c>
      <c r="F116" s="273"/>
      <c r="G116" s="273"/>
      <c r="H116" s="273"/>
      <c r="I116" s="273"/>
    </row>
    <row r="117" spans="1:9">
      <c r="A117" s="261" t="s">
        <v>434</v>
      </c>
      <c r="B117" s="294">
        <f>SUM(B112:B116)</f>
        <v>2855</v>
      </c>
      <c r="C117" s="294">
        <f>SUM(C112:C116)</f>
        <v>3211</v>
      </c>
      <c r="D117" s="294">
        <f>SUM(D112:D116)</f>
        <v>-870</v>
      </c>
      <c r="E117" s="294">
        <f>SUM(E112:E116)</f>
        <v>565</v>
      </c>
      <c r="F117" s="273"/>
      <c r="G117" s="273"/>
      <c r="H117" s="273"/>
      <c r="I117" s="273"/>
    </row>
    <row r="118" spans="1:9">
      <c r="A118" s="278"/>
      <c r="B118" s="287"/>
      <c r="C118" s="287"/>
      <c r="D118" s="287"/>
      <c r="E118" s="287"/>
      <c r="F118" s="273"/>
    </row>
    <row r="119" spans="1:9">
      <c r="A119" s="261" t="s">
        <v>15</v>
      </c>
      <c r="B119" s="287">
        <v>58515</v>
      </c>
      <c r="C119" s="287">
        <v>62367</v>
      </c>
      <c r="D119" s="287">
        <v>67056</v>
      </c>
      <c r="E119" s="287">
        <v>61984</v>
      </c>
      <c r="F119" s="273"/>
    </row>
    <row r="120" spans="1:9">
      <c r="A120" s="261" t="s">
        <v>379</v>
      </c>
      <c r="B120" s="294">
        <v>37530</v>
      </c>
      <c r="C120" s="294">
        <v>36249</v>
      </c>
      <c r="D120" s="294">
        <v>40738</v>
      </c>
      <c r="E120" s="294">
        <v>34619</v>
      </c>
      <c r="F120" s="273"/>
    </row>
    <row r="121" spans="1:9">
      <c r="A121" s="261" t="s">
        <v>433</v>
      </c>
      <c r="B121" s="294">
        <v>20985</v>
      </c>
      <c r="C121" s="294">
        <v>26118</v>
      </c>
      <c r="D121" s="294">
        <v>26318</v>
      </c>
      <c r="E121" s="294">
        <v>27365</v>
      </c>
      <c r="F121" s="273"/>
    </row>
    <row r="122" spans="1:9" ht="1.5" customHeight="1">
      <c r="A122" s="261"/>
      <c r="B122" s="294"/>
      <c r="C122" s="294"/>
      <c r="D122" s="294"/>
      <c r="E122" s="294"/>
      <c r="F122" s="273"/>
    </row>
    <row r="123" spans="1:9" ht="15.5">
      <c r="A123" s="344" t="s">
        <v>438</v>
      </c>
      <c r="B123" s="260"/>
      <c r="C123" s="260"/>
      <c r="D123" s="260"/>
      <c r="E123" s="260"/>
      <c r="F123" s="273"/>
    </row>
    <row r="124" spans="1:9" ht="6" customHeight="1">
      <c r="B124" s="281"/>
      <c r="C124" s="321"/>
      <c r="D124" s="321"/>
      <c r="E124" s="281"/>
      <c r="F124" s="273"/>
    </row>
    <row r="125" spans="1:9">
      <c r="A125" s="263" t="s">
        <v>0</v>
      </c>
      <c r="B125" s="287">
        <v>-26</v>
      </c>
      <c r="C125" s="287">
        <v>-38</v>
      </c>
      <c r="D125" s="287">
        <v>64</v>
      </c>
      <c r="E125" s="287">
        <v>-170</v>
      </c>
      <c r="F125" s="273"/>
      <c r="G125" s="273"/>
      <c r="H125" s="273"/>
      <c r="I125" s="273"/>
    </row>
    <row r="126" spans="1:9">
      <c r="A126" s="265" t="s">
        <v>321</v>
      </c>
      <c r="B126" s="287">
        <v>39</v>
      </c>
      <c r="C126" s="287">
        <v>135</v>
      </c>
      <c r="D126" s="287">
        <v>-24</v>
      </c>
      <c r="E126" s="287">
        <v>-41</v>
      </c>
      <c r="F126" s="273"/>
      <c r="G126" s="273"/>
      <c r="H126" s="273"/>
      <c r="I126" s="273"/>
    </row>
    <row r="127" spans="1:9">
      <c r="A127" s="265" t="s">
        <v>404</v>
      </c>
      <c r="B127" s="287">
        <v>-7</v>
      </c>
      <c r="C127" s="287">
        <v>-6</v>
      </c>
      <c r="D127" s="287">
        <v>-7</v>
      </c>
      <c r="E127" s="287">
        <v>-23</v>
      </c>
      <c r="F127" s="273"/>
      <c r="G127" s="273"/>
      <c r="H127" s="273"/>
      <c r="I127" s="273"/>
    </row>
    <row r="128" spans="1:9">
      <c r="A128" s="265" t="s">
        <v>2</v>
      </c>
      <c r="B128" s="287">
        <v>-3</v>
      </c>
      <c r="C128" s="287">
        <v>-49</v>
      </c>
      <c r="D128" s="287">
        <v>530</v>
      </c>
      <c r="E128" s="287">
        <v>-136</v>
      </c>
      <c r="F128" s="273"/>
      <c r="G128" s="273"/>
      <c r="H128" s="273"/>
      <c r="I128" s="273"/>
    </row>
    <row r="129" spans="1:9">
      <c r="A129" s="265" t="s">
        <v>396</v>
      </c>
      <c r="B129" s="287">
        <v>7</v>
      </c>
      <c r="C129" s="287">
        <v>30</v>
      </c>
      <c r="D129" s="287">
        <v>-8</v>
      </c>
      <c r="E129" s="287">
        <v>727</v>
      </c>
      <c r="F129" s="273"/>
      <c r="G129" s="273"/>
      <c r="H129" s="273"/>
      <c r="I129" s="273"/>
    </row>
    <row r="130" spans="1:9">
      <c r="A130" s="265" t="s">
        <v>3</v>
      </c>
      <c r="B130" s="287">
        <v>-12</v>
      </c>
      <c r="C130" s="287">
        <v>73</v>
      </c>
      <c r="D130" s="287">
        <v>-65</v>
      </c>
      <c r="E130" s="287">
        <v>-142</v>
      </c>
      <c r="F130" s="273"/>
      <c r="G130" s="273"/>
      <c r="H130" s="273"/>
      <c r="I130" s="273"/>
    </row>
    <row r="131" spans="1:9">
      <c r="A131" s="261" t="s">
        <v>437</v>
      </c>
      <c r="B131" s="294">
        <f>SUM(B125:B130)</f>
        <v>-2</v>
      </c>
      <c r="C131" s="294">
        <f>SUM(C125:C130)</f>
        <v>145</v>
      </c>
      <c r="D131" s="294">
        <f>SUM(D125:D130)</f>
        <v>490</v>
      </c>
      <c r="E131" s="294">
        <f>SUM(E125:E130)</f>
        <v>215</v>
      </c>
      <c r="F131" s="273"/>
      <c r="G131" s="273"/>
      <c r="H131" s="273"/>
      <c r="I131" s="273"/>
    </row>
    <row r="132" spans="1:9">
      <c r="A132" s="263" t="s">
        <v>286</v>
      </c>
      <c r="B132" s="287">
        <v>-3272</v>
      </c>
      <c r="C132" s="287">
        <v>-3994</v>
      </c>
      <c r="D132" s="287">
        <v>-3295</v>
      </c>
      <c r="E132" s="287">
        <v>-3421</v>
      </c>
      <c r="F132" s="273"/>
      <c r="G132" s="273"/>
      <c r="H132" s="273"/>
      <c r="I132" s="273"/>
    </row>
    <row r="133" spans="1:9">
      <c r="A133" s="263" t="s">
        <v>436</v>
      </c>
      <c r="B133" s="287">
        <v>3055</v>
      </c>
      <c r="C133" s="287">
        <v>2524</v>
      </c>
      <c r="D133" s="287">
        <v>3348</v>
      </c>
      <c r="E133" s="287">
        <v>3213</v>
      </c>
      <c r="F133" s="273"/>
      <c r="G133" s="273"/>
      <c r="H133" s="273"/>
      <c r="I133" s="273"/>
    </row>
    <row r="134" spans="1:9">
      <c r="A134" s="263" t="s">
        <v>435</v>
      </c>
      <c r="B134" s="287">
        <v>0</v>
      </c>
      <c r="C134" s="287">
        <v>0</v>
      </c>
      <c r="D134" s="287">
        <v>0</v>
      </c>
      <c r="E134" s="287">
        <v>0</v>
      </c>
      <c r="F134" s="273"/>
      <c r="G134" s="273"/>
      <c r="H134" s="273"/>
      <c r="I134" s="273"/>
    </row>
    <row r="135" spans="1:9">
      <c r="A135" s="263" t="s">
        <v>324</v>
      </c>
      <c r="B135" s="287">
        <v>0</v>
      </c>
      <c r="C135" s="287">
        <v>-2</v>
      </c>
      <c r="D135" s="287">
        <v>1</v>
      </c>
      <c r="E135" s="287">
        <v>0</v>
      </c>
      <c r="F135" s="273"/>
      <c r="G135" s="273"/>
      <c r="H135" s="273"/>
      <c r="I135" s="273"/>
    </row>
    <row r="136" spans="1:9">
      <c r="A136" s="261" t="s">
        <v>434</v>
      </c>
      <c r="B136" s="294">
        <f>SUM(B131:B135)</f>
        <v>-219</v>
      </c>
      <c r="C136" s="294">
        <f>SUM(C131:C135)</f>
        <v>-1327</v>
      </c>
      <c r="D136" s="294">
        <f>SUM(D131:D135)</f>
        <v>544</v>
      </c>
      <c r="E136" s="294">
        <f>SUM(E131:E135)</f>
        <v>7</v>
      </c>
      <c r="F136" s="273"/>
      <c r="G136" s="273"/>
      <c r="H136" s="273"/>
      <c r="I136" s="273"/>
    </row>
    <row r="137" spans="1:9">
      <c r="A137" s="278"/>
      <c r="B137" s="287"/>
      <c r="C137" s="287"/>
      <c r="D137" s="287"/>
      <c r="E137" s="287"/>
      <c r="F137" s="273"/>
    </row>
    <row r="138" spans="1:9">
      <c r="A138" s="261" t="s">
        <v>15</v>
      </c>
      <c r="B138" s="287">
        <v>-326703</v>
      </c>
      <c r="C138" s="287">
        <v>-356369</v>
      </c>
      <c r="D138" s="287">
        <v>-394781</v>
      </c>
      <c r="E138" s="287">
        <v>-412909</v>
      </c>
      <c r="F138" s="273"/>
    </row>
    <row r="139" spans="1:9">
      <c r="A139" s="261" t="s">
        <v>379</v>
      </c>
      <c r="B139" s="294">
        <v>-328916</v>
      </c>
      <c r="C139" s="294">
        <v>-357854</v>
      </c>
      <c r="D139" s="294">
        <v>-396949</v>
      </c>
      <c r="E139" s="294">
        <v>-417933</v>
      </c>
      <c r="F139" s="273"/>
    </row>
    <row r="140" spans="1:9">
      <c r="A140" s="261" t="s">
        <v>433</v>
      </c>
      <c r="B140" s="294">
        <v>2213</v>
      </c>
      <c r="C140" s="294">
        <v>1485</v>
      </c>
      <c r="D140" s="294">
        <v>2168</v>
      </c>
      <c r="E140" s="294">
        <v>5024</v>
      </c>
      <c r="F140" s="273"/>
    </row>
    <row r="141" spans="1:9" ht="1.5" customHeight="1">
      <c r="A141" s="261"/>
      <c r="B141" s="294"/>
      <c r="C141" s="294"/>
      <c r="D141" s="294"/>
      <c r="E141" s="294"/>
      <c r="F141" s="273"/>
    </row>
    <row r="142" spans="1:9">
      <c r="A142" s="278"/>
      <c r="B142" s="287"/>
      <c r="C142" s="287"/>
      <c r="D142" s="287"/>
      <c r="E142" s="287"/>
      <c r="F142" s="273"/>
    </row>
    <row r="143" spans="1:9">
      <c r="F143" s="273"/>
    </row>
    <row r="144" spans="1:9">
      <c r="F144" s="273"/>
    </row>
    <row r="145" spans="6:6">
      <c r="F145" s="273"/>
    </row>
    <row r="146" spans="6:6">
      <c r="F146" s="273"/>
    </row>
    <row r="147" spans="6:6">
      <c r="F147" s="273"/>
    </row>
    <row r="148" spans="6:6">
      <c r="F148" s="273"/>
    </row>
  </sheetData>
  <mergeCells count="1">
    <mergeCell ref="A2:E2"/>
  </mergeCells>
  <pageMargins left="0.70866141732283472" right="0.70866141732283472" top="0.74803149606299213" bottom="0.74803149606299213" header="0.31496062992125984" footer="0.31496062992125984"/>
  <pageSetup paperSize="9" firstPageNumber="19" fitToHeight="2" orientation="portrait" useFirstPageNumber="1" r:id="rId1"/>
  <headerFooter>
    <oddFooter>&amp;L&amp;"-,Italic"&amp;8______________________________________________________
Arion Bank Factbook 31.12.2019&amp;C&amp;8&amp;P&amp;R&amp;"-,Italic"&amp;8______________________________________________________
All amounts are in ISK millions</oddFooter>
  </headerFooter>
  <rowBreaks count="3" manualBreakCount="3">
    <brk id="44" max="9" man="1"/>
    <brk id="83" max="4" man="1"/>
    <brk id="122" max="1638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election sqref="A1:B1"/>
    </sheetView>
  </sheetViews>
  <sheetFormatPr defaultColWidth="9.1796875" defaultRowHeight="14.5"/>
  <cols>
    <col min="1" max="1" width="44.81640625" style="247" customWidth="1"/>
    <col min="2" max="6" width="9" style="247" customWidth="1"/>
    <col min="7" max="7" width="40.26953125" style="247" customWidth="1"/>
    <col min="8" max="16384" width="9.1796875" style="247"/>
  </cols>
  <sheetData>
    <row r="1" spans="1:12" ht="27.75" customHeight="1">
      <c r="A1" s="255" t="s">
        <v>385</v>
      </c>
      <c r="B1" s="252">
        <v>0</v>
      </c>
      <c r="C1" s="252" t="e">
        <f>-VLOOKUP(#REF!,#REF!,10,FALSE)</f>
        <v>#REF!</v>
      </c>
      <c r="D1" s="252" t="e">
        <f>+C1+4</f>
        <v>#REF!</v>
      </c>
      <c r="E1" s="252" t="e">
        <f>+D1+4</f>
        <v>#REF!</v>
      </c>
      <c r="F1" s="252" t="e">
        <f>+E1+4</f>
        <v>#REF!</v>
      </c>
      <c r="G1" s="245"/>
    </row>
    <row r="2" spans="1:12">
      <c r="A2" s="253"/>
      <c r="B2" s="254"/>
      <c r="C2" s="254"/>
      <c r="D2" s="254"/>
      <c r="E2" s="254"/>
      <c r="F2" s="254"/>
      <c r="G2" s="245"/>
    </row>
    <row r="3" spans="1:12">
      <c r="A3" s="248"/>
      <c r="B3" s="249"/>
      <c r="C3" s="249"/>
      <c r="D3" s="249"/>
      <c r="E3" s="249"/>
      <c r="F3" s="249"/>
      <c r="G3" s="245"/>
    </row>
    <row r="4" spans="1:12">
      <c r="A4" s="248"/>
      <c r="B4" s="249"/>
      <c r="C4" s="249"/>
      <c r="D4" s="249"/>
      <c r="E4" s="249"/>
      <c r="F4" s="249"/>
      <c r="G4" s="245"/>
    </row>
    <row r="5" spans="1:12" ht="15" customHeight="1">
      <c r="A5" s="331" t="s">
        <v>386</v>
      </c>
      <c r="B5" s="331"/>
      <c r="C5" s="331"/>
      <c r="D5" s="331"/>
      <c r="E5" s="331"/>
      <c r="F5" s="331"/>
      <c r="G5" s="332"/>
      <c r="H5" s="332"/>
      <c r="I5" s="332"/>
      <c r="J5" s="332"/>
      <c r="K5" s="332"/>
      <c r="L5" s="332"/>
    </row>
    <row r="6" spans="1:12">
      <c r="A6" s="331"/>
      <c r="B6" s="331"/>
      <c r="C6" s="331"/>
      <c r="D6" s="331"/>
      <c r="E6" s="331"/>
      <c r="F6" s="331"/>
      <c r="G6" s="332"/>
      <c r="H6" s="332"/>
      <c r="I6" s="332"/>
      <c r="J6" s="332"/>
      <c r="K6" s="332"/>
      <c r="L6" s="332"/>
    </row>
    <row r="7" spans="1:12">
      <c r="A7" s="331"/>
      <c r="B7" s="331"/>
      <c r="C7" s="331"/>
      <c r="D7" s="331"/>
      <c r="E7" s="331"/>
      <c r="F7" s="331"/>
      <c r="G7" s="332"/>
      <c r="H7" s="332"/>
      <c r="I7" s="332"/>
      <c r="J7" s="332"/>
      <c r="K7" s="332"/>
      <c r="L7" s="332"/>
    </row>
    <row r="8" spans="1:12">
      <c r="A8" s="331"/>
      <c r="B8" s="331"/>
      <c r="C8" s="331"/>
      <c r="D8" s="331"/>
      <c r="E8" s="331"/>
      <c r="F8" s="331"/>
      <c r="G8" s="332"/>
      <c r="H8" s="332"/>
      <c r="I8" s="332"/>
      <c r="J8" s="332"/>
      <c r="K8" s="332"/>
      <c r="L8" s="332"/>
    </row>
    <row r="9" spans="1:12">
      <c r="A9" s="331" t="s">
        <v>387</v>
      </c>
      <c r="B9" s="331"/>
      <c r="C9" s="331"/>
      <c r="D9" s="331"/>
      <c r="E9" s="331"/>
      <c r="F9" s="331"/>
      <c r="G9" s="332"/>
      <c r="H9" s="332"/>
      <c r="I9" s="332"/>
      <c r="J9" s="332"/>
      <c r="K9" s="332"/>
      <c r="L9" s="332"/>
    </row>
    <row r="10" spans="1:12">
      <c r="A10" s="331"/>
      <c r="B10" s="331"/>
      <c r="C10" s="331"/>
      <c r="D10" s="331"/>
      <c r="E10" s="331"/>
      <c r="F10" s="331"/>
      <c r="G10" s="332"/>
      <c r="H10" s="332"/>
      <c r="I10" s="332"/>
      <c r="J10" s="332"/>
      <c r="K10" s="332"/>
      <c r="L10" s="332"/>
    </row>
    <row r="11" spans="1:12">
      <c r="A11" s="331"/>
      <c r="B11" s="331"/>
      <c r="C11" s="331"/>
      <c r="D11" s="331"/>
      <c r="E11" s="331"/>
      <c r="F11" s="331"/>
      <c r="G11" s="332"/>
      <c r="H11" s="332"/>
      <c r="I11" s="332"/>
      <c r="J11" s="332"/>
      <c r="K11" s="332"/>
      <c r="L11" s="332"/>
    </row>
    <row r="12" spans="1:12">
      <c r="A12" s="331" t="s">
        <v>388</v>
      </c>
      <c r="B12" s="331"/>
      <c r="C12" s="331"/>
      <c r="D12" s="331"/>
      <c r="E12" s="331"/>
      <c r="F12" s="331"/>
      <c r="G12" s="332"/>
      <c r="H12" s="332"/>
      <c r="I12" s="332"/>
      <c r="J12" s="332"/>
      <c r="K12" s="332"/>
      <c r="L12" s="332"/>
    </row>
    <row r="13" spans="1:12">
      <c r="A13" s="331"/>
      <c r="B13" s="331"/>
      <c r="C13" s="331"/>
      <c r="D13" s="331"/>
      <c r="E13" s="331"/>
      <c r="F13" s="331"/>
      <c r="G13" s="332"/>
      <c r="H13" s="332"/>
      <c r="I13" s="332"/>
      <c r="J13" s="332"/>
      <c r="K13" s="332"/>
      <c r="L13" s="332"/>
    </row>
    <row r="14" spans="1:12">
      <c r="A14" s="331"/>
      <c r="B14" s="331"/>
      <c r="C14" s="331"/>
      <c r="D14" s="331"/>
      <c r="E14" s="331"/>
      <c r="F14" s="331"/>
      <c r="G14" s="332"/>
      <c r="H14" s="332"/>
      <c r="I14" s="332"/>
      <c r="J14" s="332"/>
      <c r="K14" s="332"/>
      <c r="L14" s="332"/>
    </row>
    <row r="15" spans="1:12">
      <c r="A15" s="331"/>
      <c r="B15" s="331"/>
      <c r="C15" s="331"/>
      <c r="D15" s="331"/>
      <c r="E15" s="331"/>
      <c r="F15" s="331"/>
      <c r="G15" s="332"/>
      <c r="H15" s="332"/>
      <c r="I15" s="332"/>
      <c r="J15" s="332"/>
      <c r="K15" s="332"/>
      <c r="L15" s="332"/>
    </row>
    <row r="16" spans="1:12">
      <c r="A16" s="331"/>
      <c r="B16" s="331"/>
      <c r="C16" s="331"/>
      <c r="D16" s="331"/>
      <c r="E16" s="331"/>
      <c r="F16" s="331"/>
      <c r="G16" s="332"/>
      <c r="H16" s="332"/>
      <c r="I16" s="332"/>
      <c r="J16" s="332"/>
      <c r="K16" s="332"/>
      <c r="L16" s="332"/>
    </row>
    <row r="17" spans="1:12">
      <c r="A17" s="331"/>
      <c r="B17" s="331"/>
      <c r="C17" s="331"/>
      <c r="D17" s="331"/>
      <c r="E17" s="331"/>
      <c r="F17" s="331"/>
      <c r="G17" s="332"/>
      <c r="H17" s="332"/>
      <c r="I17" s="332"/>
      <c r="J17" s="332"/>
      <c r="K17" s="332"/>
      <c r="L17" s="332"/>
    </row>
    <row r="18" spans="1:12" s="244" customFormat="1">
      <c r="A18" s="331" t="s">
        <v>390</v>
      </c>
      <c r="B18" s="331"/>
      <c r="C18" s="331"/>
      <c r="D18" s="331"/>
      <c r="E18" s="331"/>
      <c r="F18" s="331"/>
      <c r="G18" s="332"/>
      <c r="H18" s="332"/>
      <c r="I18" s="332"/>
      <c r="J18" s="332"/>
      <c r="K18" s="332"/>
      <c r="L18" s="332"/>
    </row>
    <row r="19" spans="1:12">
      <c r="A19" s="331"/>
      <c r="B19" s="331"/>
      <c r="C19" s="331"/>
      <c r="D19" s="331"/>
      <c r="E19" s="331"/>
      <c r="F19" s="331"/>
      <c r="G19" s="332"/>
      <c r="H19" s="332"/>
      <c r="I19" s="332"/>
      <c r="J19" s="332"/>
      <c r="K19" s="332"/>
      <c r="L19" s="332"/>
    </row>
    <row r="20" spans="1:12">
      <c r="A20" s="265" t="s">
        <v>389</v>
      </c>
      <c r="B20" s="269"/>
      <c r="C20" s="269"/>
      <c r="D20" s="269"/>
      <c r="E20" s="269"/>
      <c r="F20" s="269"/>
      <c r="G20" s="332"/>
      <c r="H20" s="332"/>
      <c r="I20" s="332"/>
      <c r="J20" s="332"/>
      <c r="K20" s="332"/>
      <c r="L20" s="332"/>
    </row>
    <row r="21" spans="1:12">
      <c r="A21" s="250"/>
      <c r="B21" s="250"/>
      <c r="C21" s="250"/>
      <c r="D21" s="250"/>
      <c r="E21" s="250"/>
      <c r="F21" s="250"/>
      <c r="G21" s="332"/>
      <c r="H21" s="332"/>
      <c r="I21" s="332"/>
      <c r="J21" s="332"/>
      <c r="K21" s="332"/>
      <c r="L21" s="332"/>
    </row>
    <row r="22" spans="1:12">
      <c r="A22" s="250"/>
      <c r="B22" s="250"/>
      <c r="C22" s="250"/>
      <c r="D22" s="250"/>
      <c r="E22" s="250"/>
      <c r="F22" s="250"/>
      <c r="G22" s="332"/>
      <c r="H22" s="332"/>
      <c r="I22" s="332"/>
      <c r="J22" s="332"/>
      <c r="K22" s="332"/>
      <c r="L22" s="332"/>
    </row>
    <row r="23" spans="1:12">
      <c r="A23" s="250"/>
      <c r="B23" s="250"/>
      <c r="C23" s="250"/>
      <c r="D23" s="250"/>
      <c r="E23" s="250"/>
      <c r="F23" s="250"/>
      <c r="G23" s="332"/>
      <c r="H23" s="332"/>
      <c r="I23" s="332"/>
      <c r="J23" s="332"/>
      <c r="K23" s="332"/>
      <c r="L23" s="332"/>
    </row>
    <row r="24" spans="1:12">
      <c r="A24" s="250"/>
      <c r="B24" s="250"/>
      <c r="C24" s="250"/>
      <c r="D24" s="250"/>
      <c r="E24" s="250"/>
      <c r="F24" s="250"/>
      <c r="G24" s="332"/>
      <c r="H24" s="332"/>
      <c r="I24" s="332"/>
      <c r="J24" s="332"/>
      <c r="K24" s="332"/>
      <c r="L24" s="332"/>
    </row>
    <row r="25" spans="1:12">
      <c r="A25" s="250"/>
      <c r="B25" s="250"/>
      <c r="C25" s="250"/>
      <c r="D25" s="250"/>
      <c r="E25" s="250"/>
      <c r="F25" s="250"/>
      <c r="G25" s="332"/>
      <c r="H25" s="332"/>
      <c r="I25" s="332"/>
      <c r="J25" s="332"/>
      <c r="K25" s="332"/>
      <c r="L25" s="332"/>
    </row>
    <row r="26" spans="1:12">
      <c r="A26" s="250"/>
      <c r="B26" s="250"/>
      <c r="C26" s="250"/>
      <c r="D26" s="250"/>
      <c r="E26" s="250"/>
      <c r="F26" s="250"/>
      <c r="G26" s="332"/>
      <c r="H26" s="332"/>
      <c r="I26" s="332"/>
      <c r="J26" s="332"/>
      <c r="K26" s="332"/>
      <c r="L26" s="332"/>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32"/>
      <c r="H29" s="332"/>
      <c r="I29" s="332"/>
      <c r="J29" s="332"/>
      <c r="K29" s="332"/>
      <c r="L29" s="332"/>
    </row>
    <row r="30" spans="1:12">
      <c r="A30" s="245"/>
      <c r="B30" s="245"/>
      <c r="C30" s="245"/>
      <c r="D30" s="245"/>
      <c r="E30" s="245"/>
      <c r="F30" s="245"/>
      <c r="G30" s="332"/>
      <c r="H30" s="332"/>
      <c r="I30" s="332"/>
      <c r="J30" s="332"/>
      <c r="K30" s="332"/>
      <c r="L30" s="332"/>
    </row>
    <row r="31" spans="1:12">
      <c r="A31" s="245"/>
      <c r="B31" s="245"/>
      <c r="C31" s="245"/>
      <c r="D31" s="245"/>
      <c r="E31" s="245"/>
      <c r="F31" s="245"/>
      <c r="G31" s="332"/>
      <c r="H31" s="332"/>
      <c r="I31" s="332"/>
      <c r="J31" s="332"/>
      <c r="K31" s="332"/>
      <c r="L31" s="332"/>
    </row>
    <row r="32" spans="1:12">
      <c r="A32" s="245"/>
      <c r="B32" s="245"/>
      <c r="C32" s="245"/>
      <c r="D32" s="245"/>
      <c r="E32" s="245"/>
      <c r="F32" s="245"/>
      <c r="G32" s="332"/>
      <c r="H32" s="332"/>
      <c r="I32" s="332"/>
      <c r="J32" s="332"/>
      <c r="K32" s="332"/>
      <c r="L32" s="332"/>
    </row>
    <row r="33" spans="1:12">
      <c r="A33" s="245"/>
      <c r="B33" s="245"/>
      <c r="C33" s="245"/>
      <c r="D33" s="245"/>
      <c r="E33" s="245"/>
      <c r="F33" s="245"/>
      <c r="G33" s="332"/>
      <c r="H33" s="332"/>
      <c r="I33" s="332"/>
      <c r="J33" s="332"/>
      <c r="K33" s="332"/>
      <c r="L33" s="332"/>
    </row>
    <row r="34" spans="1:12">
      <c r="A34" s="245"/>
      <c r="B34" s="245"/>
      <c r="C34" s="245"/>
      <c r="D34" s="245"/>
      <c r="E34" s="245"/>
      <c r="F34" s="245"/>
      <c r="G34" s="332"/>
      <c r="H34" s="332"/>
      <c r="I34" s="332"/>
      <c r="J34" s="332"/>
      <c r="K34" s="332"/>
      <c r="L34" s="332"/>
    </row>
    <row r="35" spans="1:12">
      <c r="A35" s="245"/>
      <c r="B35" s="245"/>
      <c r="C35" s="245"/>
      <c r="D35" s="245"/>
      <c r="E35" s="245"/>
      <c r="F35" s="245"/>
      <c r="G35" s="332"/>
      <c r="H35" s="332"/>
      <c r="I35" s="332"/>
      <c r="J35" s="332"/>
      <c r="K35" s="332"/>
      <c r="L35" s="332"/>
    </row>
    <row r="36" spans="1:12">
      <c r="A36" s="245"/>
      <c r="B36" s="245"/>
      <c r="C36" s="245"/>
      <c r="D36" s="245"/>
      <c r="E36" s="245"/>
      <c r="F36" s="245"/>
      <c r="G36" s="332"/>
      <c r="H36" s="332"/>
      <c r="I36" s="332"/>
      <c r="J36" s="332"/>
      <c r="K36" s="332"/>
      <c r="L36" s="332"/>
    </row>
    <row r="37" spans="1:12">
      <c r="A37" s="245"/>
      <c r="B37" s="245"/>
      <c r="C37" s="245"/>
      <c r="D37" s="245"/>
      <c r="E37" s="245"/>
      <c r="F37" s="245"/>
      <c r="G37" s="332"/>
      <c r="H37" s="332"/>
      <c r="I37" s="332"/>
      <c r="J37" s="332"/>
      <c r="K37" s="332"/>
      <c r="L37" s="332"/>
    </row>
    <row r="38" spans="1:12">
      <c r="A38" s="245"/>
      <c r="B38" s="245"/>
      <c r="C38" s="245"/>
      <c r="D38" s="245"/>
      <c r="E38" s="245"/>
      <c r="F38" s="245"/>
      <c r="G38" s="332"/>
      <c r="H38" s="332"/>
      <c r="I38" s="332"/>
      <c r="J38" s="332"/>
      <c r="K38" s="332"/>
      <c r="L38" s="332"/>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9" firstPageNumber="23" orientation="portrait" useFirstPageNumber="1" r:id="rId1"/>
  <headerFooter>
    <oddFooter xml:space="preserve">&amp;L&amp;8______________________________________________________
&amp;"-,Italic"Arion Bank Factbook 31.12.2019&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ColWidth="9.1796875" defaultRowHeight="12"/>
  <cols>
    <col min="1" max="1" width="24.26953125" style="11" customWidth="1"/>
    <col min="2" max="4" width="8.7265625" style="47" customWidth="1"/>
    <col min="5" max="21" width="8.7265625" style="11" customWidth="1"/>
    <col min="22" max="16384" width="9.1796875" style="11"/>
  </cols>
  <sheetData>
    <row r="3" spans="1:24" ht="15" customHeight="1">
      <c r="A3" s="45"/>
      <c r="E3" s="47"/>
      <c r="I3" s="333"/>
      <c r="J3" s="333"/>
      <c r="K3" s="333"/>
      <c r="L3" s="333"/>
      <c r="M3" s="333"/>
      <c r="N3" s="333"/>
      <c r="O3" s="333"/>
      <c r="P3" s="333"/>
      <c r="Q3" s="333"/>
      <c r="R3" s="333"/>
    </row>
    <row r="4" spans="1:24" ht="15" customHeight="1">
      <c r="A4" s="43"/>
      <c r="B4" s="61" t="s">
        <v>66</v>
      </c>
      <c r="C4" s="107" t="s">
        <v>67</v>
      </c>
      <c r="D4" s="107" t="s">
        <v>68</v>
      </c>
      <c r="E4" s="107" t="s">
        <v>69</v>
      </c>
      <c r="F4" s="61" t="s">
        <v>70</v>
      </c>
      <c r="G4" s="61" t="s">
        <v>71</v>
      </c>
      <c r="H4" s="61" t="s">
        <v>113</v>
      </c>
      <c r="I4" s="61" t="s">
        <v>127</v>
      </c>
      <c r="J4" s="61" t="s">
        <v>133</v>
      </c>
      <c r="K4" s="61" t="s">
        <v>158</v>
      </c>
      <c r="L4" s="61" t="s">
        <v>232</v>
      </c>
      <c r="M4" s="61" t="s">
        <v>236</v>
      </c>
      <c r="N4" s="61" t="s">
        <v>263</v>
      </c>
      <c r="O4" s="61" t="s">
        <v>282</v>
      </c>
      <c r="P4" s="61" t="s">
        <v>282</v>
      </c>
      <c r="Q4" s="61"/>
      <c r="R4" s="61"/>
      <c r="S4" s="61"/>
      <c r="T4" s="61"/>
    </row>
    <row r="5" spans="1:24">
      <c r="A5" s="43" t="s">
        <v>128</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9</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0</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1</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5</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2</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2</v>
      </c>
      <c r="E21" s="47"/>
      <c r="F21" s="47"/>
      <c r="G21" s="48"/>
      <c r="H21" s="48"/>
      <c r="I21" s="110"/>
      <c r="J21" s="47"/>
    </row>
    <row r="22" spans="1:24">
      <c r="A22" s="11" t="s">
        <v>146</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7</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8</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5</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1</v>
      </c>
      <c r="F28" s="43"/>
      <c r="G28" s="44"/>
      <c r="H28" s="44"/>
      <c r="X28" s="46"/>
    </row>
    <row r="29" spans="1:24">
      <c r="A29" s="43" t="s">
        <v>149</v>
      </c>
      <c r="B29" s="114"/>
      <c r="C29" s="114">
        <v>241929</v>
      </c>
      <c r="D29" s="114"/>
      <c r="E29" s="114"/>
      <c r="F29" s="114"/>
      <c r="G29" s="114">
        <v>110758</v>
      </c>
      <c r="H29" s="114">
        <v>117875</v>
      </c>
      <c r="I29" s="114">
        <v>120668</v>
      </c>
      <c r="J29" s="114">
        <v>122011</v>
      </c>
      <c r="X29" s="46"/>
    </row>
    <row r="30" spans="1:24">
      <c r="A30" s="108" t="s">
        <v>150</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0</v>
      </c>
      <c r="W37" s="61" t="s">
        <v>239</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7</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0</v>
      </c>
      <c r="U51" s="61" t="s">
        <v>239</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8</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0</v>
      </c>
      <c r="U81" s="61" t="s">
        <v>239</v>
      </c>
    </row>
    <row r="82" spans="1:21">
      <c r="A82" s="61" t="s">
        <v>130</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0</v>
      </c>
      <c r="U95" s="61" t="s">
        <v>239</v>
      </c>
    </row>
    <row r="96" spans="1:21">
      <c r="A96" s="61" t="s">
        <v>131</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1</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5</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9</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0</v>
      </c>
      <c r="U137" s="61" t="s">
        <v>239</v>
      </c>
    </row>
    <row r="138" spans="1:21">
      <c r="A138" s="61" t="s">
        <v>160</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3</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4</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4</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5</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0</v>
      </c>
      <c r="V193" s="61" t="s">
        <v>239</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9</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6</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2</v>
      </c>
    </row>
    <row r="224" spans="1:16">
      <c r="A224" s="61" t="s">
        <v>132</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0</v>
      </c>
      <c r="D244" s="47">
        <v>3</v>
      </c>
      <c r="E244" s="11">
        <v>7.2</v>
      </c>
      <c r="F244" s="11">
        <v>3.4</v>
      </c>
      <c r="G244" s="11">
        <v>-2.6</v>
      </c>
      <c r="H244" s="11">
        <v>4.5</v>
      </c>
      <c r="I244" s="11">
        <v>6.8</v>
      </c>
      <c r="J244" s="11">
        <v>3.3</v>
      </c>
      <c r="K244" s="11">
        <v>2.5</v>
      </c>
      <c r="L244" s="11">
        <f>5.9-4.5</f>
        <v>1.4000000000000004</v>
      </c>
      <c r="M244" s="11">
        <v>4.5</v>
      </c>
    </row>
    <row r="252" spans="1:16">
      <c r="P252" s="11" t="s">
        <v>260</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ColWidth="9.1796875" defaultRowHeight="14.5" outlineLevelRow="1" outlineLevelCol="1"/>
  <cols>
    <col min="1" max="1" width="7.81640625" style="15" customWidth="1"/>
    <col min="2" max="2" width="45.26953125" style="15" customWidth="1"/>
    <col min="3" max="4" width="11.7265625" style="15" customWidth="1"/>
    <col min="5" max="8" width="11.7265625" style="15" hidden="1" customWidth="1" outlineLevel="1"/>
    <col min="9" max="9" width="7.7265625" style="15" customWidth="1" collapsed="1"/>
    <col min="10" max="10" width="7.7265625" style="15" customWidth="1"/>
    <col min="11" max="12" width="10.7265625" style="15" customWidth="1"/>
    <col min="13" max="13" width="6.26953125" bestFit="1" customWidth="1"/>
    <col min="14" max="14" width="10.7265625" customWidth="1"/>
    <col min="15" max="15" width="10.7265625" style="15" customWidth="1"/>
    <col min="16" max="16" width="9.1796875" customWidth="1" outlineLevel="1"/>
    <col min="17" max="17" width="6.7265625" style="15" customWidth="1"/>
    <col min="18" max="18" width="9.1796875" style="15"/>
    <col min="19" max="19" width="9.81640625" style="15" bestFit="1" customWidth="1"/>
    <col min="20" max="16384" width="9.1796875" style="15"/>
  </cols>
  <sheetData>
    <row r="2" spans="2:22" ht="15.75" customHeight="1">
      <c r="B2" s="140" t="s">
        <v>211</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1</v>
      </c>
      <c r="D4" s="66" t="s">
        <v>270</v>
      </c>
      <c r="E4" s="66" t="s">
        <v>269</v>
      </c>
      <c r="F4" s="66" t="s">
        <v>264</v>
      </c>
      <c r="G4" s="66" t="s">
        <v>237</v>
      </c>
      <c r="H4" s="66" t="s">
        <v>233</v>
      </c>
      <c r="I4" s="66" t="s">
        <v>38</v>
      </c>
      <c r="J4" s="66" t="s">
        <v>60</v>
      </c>
      <c r="K4" s="66" t="s">
        <v>134</v>
      </c>
      <c r="L4" s="66" t="s">
        <v>159</v>
      </c>
      <c r="N4" s="66" t="s">
        <v>296</v>
      </c>
      <c r="O4" s="66" t="s">
        <v>297</v>
      </c>
      <c r="P4" s="66" t="s">
        <v>60</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7</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2</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7</v>
      </c>
      <c r="C37" s="67"/>
      <c r="D37" s="67"/>
      <c r="E37" s="67"/>
      <c r="F37" s="221" t="e">
        <f t="shared" si="12"/>
        <v>#REF!</v>
      </c>
      <c r="G37" s="221">
        <f t="shared" si="13"/>
        <v>1379</v>
      </c>
      <c r="H37" s="224" t="s">
        <v>112</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2</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1.5">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1.5">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1.5">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1.5">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1.5">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1.5">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1.5">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1.5">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1.5">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1.5">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1.5">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1.5">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1.5">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1.5">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1.5">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1.5">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1.5">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1.5">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1.5">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1.5">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1.5">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1.5">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1.5">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1.5">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1.5">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1.5">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1.5">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1.5">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1.5">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1.5">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1.5">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1.5">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1.5">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1.5">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1.5">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1.5">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1.5">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1.5">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1.5">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1.5">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46" t="s">
        <v>267</v>
      </c>
    </row>
    <row r="2" spans="2:37">
      <c r="B2" s="146"/>
      <c r="H2" s="93"/>
      <c r="V2" s="59">
        <f>V6-U6</f>
        <v>15</v>
      </c>
      <c r="W2" s="59"/>
      <c r="X2" s="59"/>
      <c r="Y2" s="59"/>
    </row>
    <row r="4" spans="2:37" ht="15.75" customHeight="1">
      <c r="B4" s="233" t="s">
        <v>49</v>
      </c>
      <c r="C4" s="335">
        <v>41547</v>
      </c>
      <c r="D4" s="336"/>
      <c r="E4" s="336"/>
      <c r="H4" s="6" t="s">
        <v>49</v>
      </c>
      <c r="I4" s="6"/>
      <c r="J4" s="6"/>
      <c r="K4" s="6"/>
      <c r="L4" s="6"/>
      <c r="M4" s="6"/>
      <c r="N4" s="6"/>
      <c r="O4" s="6"/>
      <c r="P4" s="6"/>
      <c r="Q4" s="6"/>
      <c r="R4" s="6"/>
      <c r="S4" s="6"/>
      <c r="T4" s="6"/>
      <c r="U4" s="6"/>
      <c r="V4" s="6"/>
      <c r="W4" s="6"/>
      <c r="X4" s="6"/>
      <c r="Y4" s="6"/>
      <c r="Z4" s="6"/>
      <c r="AA4" s="6"/>
      <c r="AB4" s="6"/>
      <c r="AC4" s="337" t="s">
        <v>251</v>
      </c>
      <c r="AD4" s="337"/>
      <c r="AE4" s="337"/>
      <c r="AF4" s="337"/>
      <c r="AG4" s="337"/>
      <c r="AH4" s="337"/>
      <c r="AI4" s="337"/>
      <c r="AJ4" s="337"/>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3</v>
      </c>
      <c r="U5" s="94" t="s">
        <v>127</v>
      </c>
      <c r="V5" s="94" t="s">
        <v>133</v>
      </c>
      <c r="W5" s="94" t="s">
        <v>158</v>
      </c>
      <c r="X5" s="94" t="s">
        <v>232</v>
      </c>
      <c r="Y5" s="94" t="s">
        <v>236</v>
      </c>
      <c r="Z5" s="94" t="s">
        <v>263</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4</v>
      </c>
      <c r="C8" s="104">
        <f>+SUBTOTAL(9,C6:C7)</f>
        <v>908</v>
      </c>
      <c r="D8" s="104">
        <f>+SUBTOTAL(9,D6:D7)</f>
        <v>905</v>
      </c>
      <c r="E8" s="105">
        <f t="shared" si="0"/>
        <v>3.3149171270718814E-3</v>
      </c>
      <c r="H8" s="8" t="s">
        <v>144</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3</v>
      </c>
      <c r="C19" s="35">
        <v>5.5</v>
      </c>
      <c r="D19" s="234">
        <v>6</v>
      </c>
      <c r="E19" s="96">
        <f t="shared" si="0"/>
        <v>-8.333333333333337E-2</v>
      </c>
      <c r="H19" s="1" t="s">
        <v>143</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34">
        <v>2011</v>
      </c>
      <c r="Q23" s="334"/>
      <c r="R23" s="334"/>
      <c r="S23" s="334"/>
      <c r="T23" s="334">
        <v>2012</v>
      </c>
      <c r="U23" s="334"/>
      <c r="V23" s="243"/>
      <c r="W23" s="243"/>
      <c r="X23" s="243"/>
      <c r="Y23" s="155"/>
    </row>
    <row r="24" spans="2:37">
      <c r="C24" s="5"/>
      <c r="K24" s="3" t="s">
        <v>98</v>
      </c>
      <c r="L24" s="9" t="s">
        <v>64</v>
      </c>
      <c r="M24" s="9" t="s">
        <v>65</v>
      </c>
      <c r="N24" s="9" t="s">
        <v>66</v>
      </c>
      <c r="O24" s="9" t="s">
        <v>135</v>
      </c>
      <c r="P24" s="9" t="s">
        <v>136</v>
      </c>
      <c r="Q24" s="9" t="s">
        <v>137</v>
      </c>
      <c r="R24" s="9" t="s">
        <v>138</v>
      </c>
      <c r="S24" s="9" t="s">
        <v>139</v>
      </c>
      <c r="T24" s="9" t="s">
        <v>140</v>
      </c>
      <c r="U24" s="9" t="s">
        <v>141</v>
      </c>
      <c r="V24" s="9" t="s">
        <v>142</v>
      </c>
      <c r="W24" s="9" t="s">
        <v>170</v>
      </c>
      <c r="X24" s="9" t="s">
        <v>234</v>
      </c>
      <c r="Y24" s="9" t="s">
        <v>238</v>
      </c>
      <c r="Z24" s="9" t="s">
        <v>265</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3</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34">
        <v>2011</v>
      </c>
      <c r="AN70" s="334"/>
      <c r="AO70" s="334"/>
      <c r="AP70" s="334"/>
      <c r="AQ70" s="334">
        <v>2012</v>
      </c>
      <c r="AR70" s="334"/>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10" customWidth="1"/>
    <col min="2" max="2" width="29.7265625" style="10" customWidth="1"/>
    <col min="3" max="8" width="8.7265625" style="10" customWidth="1"/>
    <col min="9" max="9" width="8.7265625" style="11" customWidth="1"/>
    <col min="10" max="24" width="8.7265625" style="10" customWidth="1"/>
    <col min="25" max="16384" width="9.179687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3</v>
      </c>
      <c r="P3" s="173" t="s">
        <v>127</v>
      </c>
      <c r="Q3" s="173" t="s">
        <v>133</v>
      </c>
      <c r="R3" s="173" t="s">
        <v>158</v>
      </c>
      <c r="S3" s="173" t="s">
        <v>232</v>
      </c>
      <c r="T3" s="173" t="s">
        <v>236</v>
      </c>
      <c r="U3" s="173" t="s">
        <v>263</v>
      </c>
      <c r="V3" s="173" t="s">
        <v>281</v>
      </c>
      <c r="W3" s="173" t="s">
        <v>282</v>
      </c>
      <c r="X3" s="173" t="s">
        <v>283</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6</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7</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3</v>
      </c>
      <c r="P13" s="173" t="s">
        <v>127</v>
      </c>
      <c r="Q13" s="173" t="s">
        <v>133</v>
      </c>
      <c r="R13" s="173" t="s">
        <v>158</v>
      </c>
      <c r="S13" s="173" t="s">
        <v>232</v>
      </c>
      <c r="T13" s="173" t="str">
        <f>+T3</f>
        <v>Q2 13</v>
      </c>
      <c r="U13" s="173" t="s">
        <v>263</v>
      </c>
      <c r="V13" s="173" t="s">
        <v>281</v>
      </c>
      <c r="W13" s="173" t="s">
        <v>282</v>
      </c>
      <c r="X13" s="173" t="s">
        <v>283</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2</v>
      </c>
      <c r="T26" s="176" t="str">
        <f t="shared" si="3"/>
        <v>Q2 13</v>
      </c>
      <c r="U26" s="173" t="s">
        <v>263</v>
      </c>
      <c r="V26" s="173" t="s">
        <v>281</v>
      </c>
      <c r="W26" s="173" t="s">
        <v>282</v>
      </c>
      <c r="X26" s="173" t="s">
        <v>283</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7</v>
      </c>
      <c r="Q35" s="173" t="s">
        <v>133</v>
      </c>
      <c r="R35" s="172" t="str">
        <f>+R3</f>
        <v>Q4 12</v>
      </c>
      <c r="S35" s="173" t="s">
        <v>232</v>
      </c>
      <c r="T35" s="172" t="str">
        <f>+T3</f>
        <v>Q2 13</v>
      </c>
      <c r="U35" s="173" t="s">
        <v>263</v>
      </c>
      <c r="V35" s="173" t="s">
        <v>281</v>
      </c>
      <c r="W35" s="173" t="s">
        <v>282</v>
      </c>
      <c r="X35" s="173" t="s">
        <v>283</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5</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2</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3</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8</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4</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5</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7</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6</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5</v>
      </c>
      <c r="N51" s="56" t="e">
        <f t="shared" si="9"/>
        <v>#NAME?</v>
      </c>
    </row>
    <row r="52" spans="2:24" ht="13.5" customHeight="1">
      <c r="B52" s="42"/>
      <c r="E52" s="179"/>
      <c r="F52" s="11"/>
      <c r="G52" s="11"/>
      <c r="J52" s="56"/>
      <c r="L52" s="85"/>
      <c r="M52" s="42" t="s">
        <v>202</v>
      </c>
      <c r="N52" s="56" t="e">
        <f t="shared" si="9"/>
        <v>#NAME?</v>
      </c>
    </row>
    <row r="53" spans="2:24" ht="13.5" customHeight="1">
      <c r="B53" s="42"/>
      <c r="E53" s="179"/>
      <c r="F53" s="11"/>
      <c r="G53" s="11"/>
      <c r="J53" s="56"/>
      <c r="K53" s="56"/>
      <c r="L53" s="85"/>
      <c r="M53" s="42" t="s">
        <v>203</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5</v>
      </c>
      <c r="N56" s="56" t="e">
        <f t="shared" si="9"/>
        <v>#NAME?</v>
      </c>
      <c r="V56" s="14"/>
      <c r="W56" s="107"/>
    </row>
    <row r="57" spans="2:24" ht="13.5" customHeight="1">
      <c r="B57" s="42"/>
      <c r="G57" s="91"/>
      <c r="M57" s="42" t="s">
        <v>174</v>
      </c>
      <c r="N57" s="56" t="e">
        <f t="shared" si="9"/>
        <v>#NAME?</v>
      </c>
      <c r="V57" s="11"/>
      <c r="W57" s="63"/>
      <c r="X57" s="91"/>
    </row>
    <row r="58" spans="2:24" ht="13.5" customHeight="1">
      <c r="G58" s="85"/>
      <c r="M58" s="42" t="s">
        <v>175</v>
      </c>
      <c r="N58" s="56" t="e">
        <f t="shared" si="9"/>
        <v>#NAME?</v>
      </c>
      <c r="W58" s="63"/>
      <c r="X58" s="91"/>
    </row>
    <row r="59" spans="2:24" ht="13.5" customHeight="1">
      <c r="G59" s="85"/>
      <c r="M59" s="10" t="s">
        <v>246</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4</v>
      </c>
      <c r="H71" s="50" t="s">
        <v>238</v>
      </c>
      <c r="I71" s="50" t="s">
        <v>265</v>
      </c>
      <c r="J71" s="50" t="s">
        <v>293</v>
      </c>
      <c r="K71" s="50" t="s">
        <v>294</v>
      </c>
      <c r="L71" s="50" t="s">
        <v>295</v>
      </c>
      <c r="N71" s="63"/>
      <c r="O71" s="63"/>
    </row>
    <row r="72" spans="2:23" ht="13.5" customHeight="1">
      <c r="B72" s="10" t="s">
        <v>209</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0</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4</v>
      </c>
      <c r="H77" s="50" t="s">
        <v>238</v>
      </c>
      <c r="I77" s="50" t="s">
        <v>265</v>
      </c>
      <c r="J77" s="50" t="s">
        <v>293</v>
      </c>
      <c r="K77" s="50" t="s">
        <v>294</v>
      </c>
      <c r="L77" s="50" t="s">
        <v>295</v>
      </c>
      <c r="N77" s="85"/>
      <c r="O77" s="85"/>
    </row>
    <row r="78" spans="2:23" ht="13.5" customHeight="1">
      <c r="B78" s="10" t="s">
        <v>209</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0</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4</v>
      </c>
      <c r="H87" s="50" t="s">
        <v>238</v>
      </c>
      <c r="I87" s="50" t="s">
        <v>265</v>
      </c>
      <c r="J87" s="50" t="s">
        <v>293</v>
      </c>
      <c r="K87" s="50" t="s">
        <v>294</v>
      </c>
      <c r="L87" s="50" t="s">
        <v>295</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4</v>
      </c>
      <c r="H92" s="50" t="s">
        <v>238</v>
      </c>
      <c r="I92" s="50" t="s">
        <v>265</v>
      </c>
      <c r="J92" s="50" t="s">
        <v>293</v>
      </c>
      <c r="K92" s="50" t="s">
        <v>294</v>
      </c>
      <c r="L92" s="50" t="s">
        <v>295</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4</v>
      </c>
      <c r="H98" s="50" t="s">
        <v>238</v>
      </c>
      <c r="I98" s="50" t="s">
        <v>265</v>
      </c>
      <c r="J98" s="50" t="s">
        <v>293</v>
      </c>
      <c r="K98" s="50" t="s">
        <v>294</v>
      </c>
      <c r="L98" s="50" t="s">
        <v>295</v>
      </c>
    </row>
    <row r="99" spans="2:12" ht="13.5" customHeight="1">
      <c r="B99" s="10" t="s">
        <v>247</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8</v>
      </c>
      <c r="C101" s="14">
        <v>2009</v>
      </c>
      <c r="D101" s="14">
        <v>2010</v>
      </c>
      <c r="E101" s="14">
        <v>2011</v>
      </c>
      <c r="F101" s="14">
        <v>2012</v>
      </c>
      <c r="G101" s="50" t="s">
        <v>234</v>
      </c>
      <c r="H101" s="50" t="s">
        <v>238</v>
      </c>
      <c r="I101" s="50" t="s">
        <v>265</v>
      </c>
    </row>
    <row r="102" spans="2:12" ht="13.5" customHeight="1">
      <c r="B102" s="10" t="s">
        <v>249</v>
      </c>
      <c r="F102" s="10">
        <v>60</v>
      </c>
      <c r="G102" s="10">
        <v>61</v>
      </c>
      <c r="I102" s="10"/>
    </row>
    <row r="103" spans="2:12" ht="13.5" customHeight="1">
      <c r="B103" s="10" t="s">
        <v>250</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38">
        <v>2011</v>
      </c>
      <c r="F119" s="338"/>
      <c r="G119" s="338"/>
      <c r="H119" s="338"/>
      <c r="I119" s="339">
        <v>2012</v>
      </c>
      <c r="J119" s="339"/>
      <c r="K119" s="339"/>
      <c r="L119" s="339"/>
      <c r="M119" s="338">
        <v>2013</v>
      </c>
      <c r="N119" s="338"/>
      <c r="O119" s="338"/>
      <c r="P119" s="338"/>
    </row>
    <row r="120" spans="2:18" ht="13.5" customHeight="1">
      <c r="B120" s="14" t="s">
        <v>165</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2</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3</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4</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1</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6</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7</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8</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0</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8</v>
      </c>
      <c r="I138" s="10"/>
      <c r="M138" s="11"/>
      <c r="T138" s="220"/>
      <c r="U138" s="220"/>
      <c r="V138" s="220"/>
    </row>
    <row r="139" spans="2:22" ht="13.5" customHeight="1">
      <c r="B139" s="10" t="s">
        <v>219</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298</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0</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6</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2</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1</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8</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4</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3</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0</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6</v>
      </c>
    </row>
    <row r="154" spans="2:22" ht="13.5" customHeight="1">
      <c r="B154" s="10" t="s">
        <v>219</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298</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0</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8</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8</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0</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9</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1</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5</v>
      </c>
      <c r="C162" s="51"/>
      <c r="D162" s="51"/>
      <c r="E162" s="51"/>
      <c r="F162" s="51"/>
      <c r="G162" s="51"/>
      <c r="H162" s="51"/>
      <c r="I162" s="51"/>
      <c r="J162" s="51"/>
      <c r="K162" s="51"/>
      <c r="L162" s="184"/>
      <c r="M162" s="184"/>
      <c r="N162" s="184"/>
      <c r="P162" s="184"/>
    </row>
    <row r="163" spans="1:19" ht="13.5" customHeight="1">
      <c r="B163" s="10" t="s">
        <v>223</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9</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7</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2</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0</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88</v>
      </c>
      <c r="G173" s="50" t="s">
        <v>289</v>
      </c>
      <c r="H173" s="50" t="s">
        <v>290</v>
      </c>
      <c r="I173" s="50" t="s">
        <v>291</v>
      </c>
      <c r="J173" s="50" t="s">
        <v>292</v>
      </c>
      <c r="K173" s="50" t="s">
        <v>287</v>
      </c>
      <c r="N173" s="14">
        <v>2010</v>
      </c>
      <c r="O173" s="14">
        <v>2011</v>
      </c>
      <c r="P173" s="14">
        <v>2012</v>
      </c>
      <c r="Q173" s="14">
        <v>2013</v>
      </c>
      <c r="R173" s="50" t="s">
        <v>292</v>
      </c>
      <c r="S173" s="50" t="s">
        <v>287</v>
      </c>
    </row>
    <row r="174" spans="1:19" ht="13.5" customHeight="1">
      <c r="C174" s="50">
        <v>2010</v>
      </c>
      <c r="D174" s="50">
        <f>H168</f>
        <v>2011</v>
      </c>
      <c r="E174" s="50">
        <f>L168</f>
        <v>2012</v>
      </c>
      <c r="F174" s="50" t="s">
        <v>234</v>
      </c>
      <c r="G174" s="50" t="s">
        <v>238</v>
      </c>
      <c r="H174" s="50" t="s">
        <v>265</v>
      </c>
      <c r="I174" s="50" t="s">
        <v>293</v>
      </c>
      <c r="J174" s="50" t="s">
        <v>294</v>
      </c>
      <c r="K174" s="50" t="s">
        <v>295</v>
      </c>
      <c r="N174" s="14">
        <v>2010</v>
      </c>
      <c r="O174" s="14">
        <v>2011</v>
      </c>
      <c r="P174" s="14">
        <v>2012</v>
      </c>
      <c r="Q174" s="14">
        <v>2013</v>
      </c>
      <c r="R174" s="50" t="s">
        <v>294</v>
      </c>
      <c r="S174" s="50" t="s">
        <v>295</v>
      </c>
    </row>
    <row r="175" spans="1:19" ht="13.5" customHeight="1">
      <c r="A175" s="10" t="s">
        <v>299</v>
      </c>
      <c r="B175" s="10" t="s">
        <v>253</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0</v>
      </c>
      <c r="B176" s="10" t="s">
        <v>252</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0</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40" t="s">
        <v>160</v>
      </c>
      <c r="D194" s="340"/>
      <c r="E194" s="340"/>
      <c r="F194" s="340"/>
      <c r="G194" s="340"/>
      <c r="H194" s="343" t="s">
        <v>185</v>
      </c>
      <c r="I194" s="343"/>
      <c r="J194" s="343"/>
      <c r="K194" s="343"/>
      <c r="M194" s="340" t="s">
        <v>199</v>
      </c>
      <c r="N194" s="340"/>
    </row>
    <row r="195" spans="2:19" ht="12.75" customHeight="1">
      <c r="B195" s="119"/>
      <c r="C195" s="341" t="s">
        <v>149</v>
      </c>
      <c r="D195" s="342"/>
      <c r="E195" s="341" t="s">
        <v>217</v>
      </c>
      <c r="F195" s="342"/>
      <c r="G195" s="122" t="s">
        <v>177</v>
      </c>
      <c r="H195" s="123" t="s">
        <v>179</v>
      </c>
      <c r="I195" s="128" t="s">
        <v>180</v>
      </c>
      <c r="J195" s="136" t="s">
        <v>191</v>
      </c>
      <c r="K195" s="137" t="s">
        <v>193</v>
      </c>
      <c r="L195" s="137" t="s">
        <v>195</v>
      </c>
      <c r="M195" s="138" t="s">
        <v>13</v>
      </c>
      <c r="N195" s="119"/>
      <c r="O195" s="119"/>
      <c r="P195" s="128" t="s">
        <v>186</v>
      </c>
      <c r="Q195" s="128" t="s">
        <v>200</v>
      </c>
    </row>
    <row r="196" spans="2:19" ht="12.75" customHeight="1">
      <c r="B196" s="120" t="s">
        <v>28</v>
      </c>
      <c r="C196" s="126" t="s">
        <v>212</v>
      </c>
      <c r="D196" s="127" t="s">
        <v>213</v>
      </c>
      <c r="E196" s="126" t="s">
        <v>212</v>
      </c>
      <c r="F196" s="127" t="s">
        <v>213</v>
      </c>
      <c r="G196" s="126" t="s">
        <v>178</v>
      </c>
      <c r="H196" s="127" t="s">
        <v>181</v>
      </c>
      <c r="I196" s="129" t="s">
        <v>176</v>
      </c>
      <c r="J196" s="126" t="s">
        <v>192</v>
      </c>
      <c r="K196" s="130" t="s">
        <v>194</v>
      </c>
      <c r="L196" s="131" t="s">
        <v>12</v>
      </c>
      <c r="M196" s="127" t="s">
        <v>196</v>
      </c>
      <c r="N196" s="129" t="s">
        <v>27</v>
      </c>
      <c r="O196" s="129" t="s">
        <v>27</v>
      </c>
      <c r="P196" s="129" t="s">
        <v>187</v>
      </c>
      <c r="Q196" s="129" t="s">
        <v>201</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3</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3</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2</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4</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5</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6</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4</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5</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4</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4</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1</v>
      </c>
    </row>
    <row r="212" spans="1:9" ht="13.5" customHeight="1">
      <c r="A212" s="10" t="s">
        <v>302</v>
      </c>
      <c r="B212" s="10" t="s">
        <v>189</v>
      </c>
      <c r="C212" s="241" t="e">
        <f>(J208/$Q$131)*100</f>
        <v>#REF!</v>
      </c>
    </row>
    <row r="213" spans="1:9" ht="13.5" customHeight="1">
      <c r="A213" s="10" t="s">
        <v>303</v>
      </c>
      <c r="B213" s="10" t="s">
        <v>190</v>
      </c>
      <c r="C213" s="241" t="e">
        <f>(K208/$Q$131)*100</f>
        <v>#REF!</v>
      </c>
    </row>
    <row r="214" spans="1:9" ht="13.5" customHeight="1">
      <c r="A214" s="10" t="s">
        <v>304</v>
      </c>
      <c r="B214" s="10" t="s">
        <v>222</v>
      </c>
      <c r="C214" s="241" t="e">
        <f>(L208/$Q$131)*100</f>
        <v>#REF!</v>
      </c>
    </row>
    <row r="215" spans="1:9" ht="13.5" customHeight="1">
      <c r="A215" s="10" t="s">
        <v>305</v>
      </c>
      <c r="B215" s="10" t="s">
        <v>197</v>
      </c>
      <c r="C215" s="241" t="e">
        <f>(M208/$Q$131)*100</f>
        <v>#REF!</v>
      </c>
    </row>
    <row r="216" spans="1:9" ht="13.5" customHeight="1">
      <c r="A216" s="10" t="s">
        <v>306</v>
      </c>
      <c r="B216" s="10" t="s">
        <v>198</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07</v>
      </c>
      <c r="B219" s="40" t="s">
        <v>254</v>
      </c>
      <c r="C219" s="242" t="e">
        <f>SUM(Q154:Q158)</f>
        <v>#REF!</v>
      </c>
      <c r="D219" s="185"/>
    </row>
    <row r="220" spans="1:9" ht="13.5" customHeight="1">
      <c r="A220" s="10" t="s">
        <v>308</v>
      </c>
      <c r="B220" s="40" t="s">
        <v>255</v>
      </c>
      <c r="C220" s="242" t="e">
        <f>Q159</f>
        <v>#REF!</v>
      </c>
      <c r="D220" s="185"/>
    </row>
    <row r="221" spans="1:9" ht="13.5" customHeight="1">
      <c r="A221" s="10" t="s">
        <v>309</v>
      </c>
      <c r="B221" s="40" t="s">
        <v>261</v>
      </c>
      <c r="C221" s="242" t="e">
        <f>Q160</f>
        <v>#REF!</v>
      </c>
      <c r="D221" s="185"/>
    </row>
    <row r="222" spans="1:9" ht="13.5" customHeight="1">
      <c r="A222" s="10" t="s">
        <v>310</v>
      </c>
      <c r="B222" s="40" t="s">
        <v>221</v>
      </c>
      <c r="C222" s="242" t="e">
        <f>Q161</f>
        <v>#REF!</v>
      </c>
      <c r="D222" s="185"/>
    </row>
    <row r="223" spans="1:9" ht="13.5" customHeight="1">
      <c r="A223" s="10" t="s">
        <v>311</v>
      </c>
      <c r="B223" s="10" t="s">
        <v>312</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41" t="s">
        <v>149</v>
      </c>
      <c r="D228" s="342"/>
      <c r="E228" s="341" t="s">
        <v>217</v>
      </c>
      <c r="F228" s="342"/>
      <c r="G228" s="122" t="s">
        <v>177</v>
      </c>
      <c r="H228" s="123" t="s">
        <v>179</v>
      </c>
      <c r="I228" s="128" t="s">
        <v>180</v>
      </c>
      <c r="J228" s="136" t="s">
        <v>191</v>
      </c>
      <c r="K228" s="137" t="s">
        <v>193</v>
      </c>
      <c r="L228" s="137" t="s">
        <v>195</v>
      </c>
      <c r="M228" s="138" t="s">
        <v>13</v>
      </c>
      <c r="N228" s="119"/>
      <c r="O228" s="119"/>
      <c r="P228" s="128" t="s">
        <v>186</v>
      </c>
      <c r="Q228" s="128" t="s">
        <v>200</v>
      </c>
    </row>
    <row r="229" spans="2:19" ht="13.5" customHeight="1">
      <c r="B229" s="120" t="s">
        <v>28</v>
      </c>
      <c r="C229" s="126" t="s">
        <v>212</v>
      </c>
      <c r="D229" s="127" t="s">
        <v>213</v>
      </c>
      <c r="E229" s="126" t="s">
        <v>212</v>
      </c>
      <c r="F229" s="127" t="s">
        <v>213</v>
      </c>
      <c r="G229" s="126" t="s">
        <v>178</v>
      </c>
      <c r="H229" s="127" t="s">
        <v>181</v>
      </c>
      <c r="I229" s="129" t="s">
        <v>176</v>
      </c>
      <c r="J229" s="126" t="s">
        <v>192</v>
      </c>
      <c r="K229" s="130" t="s">
        <v>194</v>
      </c>
      <c r="L229" s="131" t="s">
        <v>12</v>
      </c>
      <c r="M229" s="127" t="s">
        <v>196</v>
      </c>
      <c r="N229" s="129" t="s">
        <v>27</v>
      </c>
      <c r="O229" s="129" t="s">
        <v>27</v>
      </c>
      <c r="P229" s="129" t="s">
        <v>187</v>
      </c>
      <c r="Q229" s="129" t="s">
        <v>201</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3</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3</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2</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4</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5</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6</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4</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5</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4</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4</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9</v>
      </c>
      <c r="C245" s="56">
        <f>J241</f>
        <v>44426.877751307999</v>
      </c>
      <c r="D245" s="54" t="e">
        <f>(C245/$L$131)*100</f>
        <v>#REF!</v>
      </c>
    </row>
    <row r="246" spans="2:17" ht="13.5" customHeight="1">
      <c r="B246" s="10" t="s">
        <v>190</v>
      </c>
      <c r="C246" s="56">
        <f>K241</f>
        <v>10091.086695087211</v>
      </c>
      <c r="D246" s="54" t="e">
        <f>(C246/$L$131)*100</f>
        <v>#REF!</v>
      </c>
    </row>
    <row r="247" spans="2:17" ht="13.5" customHeight="1">
      <c r="B247" s="10" t="s">
        <v>222</v>
      </c>
      <c r="C247" s="56">
        <f>L241</f>
        <v>4956.7161358784006</v>
      </c>
      <c r="D247" s="54" t="e">
        <f>(C247/$L$131)*100</f>
        <v>#REF!</v>
      </c>
    </row>
    <row r="248" spans="2:17" ht="13.5" customHeight="1">
      <c r="B248" s="10" t="s">
        <v>197</v>
      </c>
      <c r="C248" s="56">
        <f>M241</f>
        <v>1263.6356080677999</v>
      </c>
      <c r="D248" s="54" t="e">
        <f>(C248/$L$131)*100</f>
        <v>#REF!</v>
      </c>
    </row>
    <row r="249" spans="2:17" ht="13.5" customHeight="1">
      <c r="B249" s="10" t="s">
        <v>198</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9"/>
  <sheetViews>
    <sheetView zoomScaleNormal="100" zoomScaleSheetLayoutView="100" workbookViewId="0">
      <selection sqref="A1:B1"/>
    </sheetView>
  </sheetViews>
  <sheetFormatPr defaultColWidth="9.1796875" defaultRowHeight="14.5"/>
  <cols>
    <col min="1" max="1" width="44.81640625" style="247" customWidth="1"/>
    <col min="2" max="6" width="9" style="247" customWidth="1"/>
    <col min="7" max="7" width="40.26953125" style="247" customWidth="1"/>
    <col min="8" max="16384" width="9.1796875" style="247"/>
  </cols>
  <sheetData>
    <row r="1" spans="1:7" ht="27.75" customHeight="1">
      <c r="A1" s="255" t="s">
        <v>347</v>
      </c>
      <c r="B1" s="284">
        <v>0</v>
      </c>
      <c r="C1" s="284">
        <v>4</v>
      </c>
      <c r="D1" s="284">
        <v>8</v>
      </c>
      <c r="E1" s="284">
        <v>12</v>
      </c>
      <c r="F1" s="284">
        <v>16</v>
      </c>
      <c r="G1" s="245"/>
    </row>
    <row r="2" spans="1:7">
      <c r="A2" s="257" t="s">
        <v>320</v>
      </c>
      <c r="B2" s="258">
        <v>2019</v>
      </c>
      <c r="C2" s="258">
        <v>2018</v>
      </c>
      <c r="D2" s="258">
        <v>2017</v>
      </c>
      <c r="E2" s="258">
        <v>2016</v>
      </c>
      <c r="F2" s="258">
        <v>2015</v>
      </c>
      <c r="G2" s="245"/>
    </row>
    <row r="3" spans="1:7">
      <c r="A3" s="259"/>
      <c r="B3" s="260"/>
      <c r="C3" s="260"/>
      <c r="D3" s="260"/>
      <c r="E3" s="260"/>
      <c r="F3" s="260"/>
      <c r="G3" s="245"/>
    </row>
    <row r="4" spans="1:7">
      <c r="A4" s="261" t="s">
        <v>118</v>
      </c>
      <c r="B4" s="262"/>
      <c r="C4" s="262"/>
      <c r="D4" s="262"/>
      <c r="E4" s="262"/>
      <c r="F4" s="262"/>
      <c r="G4" s="245"/>
    </row>
    <row r="5" spans="1:7">
      <c r="A5" s="263" t="s">
        <v>128</v>
      </c>
      <c r="B5" s="285">
        <v>5.6405457184606524E-3</v>
      </c>
      <c r="C5" s="285">
        <v>3.7442572782198688E-2</v>
      </c>
      <c r="D5" s="285">
        <v>6.5726569011723621E-2</v>
      </c>
      <c r="E5" s="285">
        <v>0.10514107949343204</v>
      </c>
      <c r="F5" s="285">
        <v>0.28083218561885598</v>
      </c>
      <c r="G5" s="245"/>
    </row>
    <row r="6" spans="1:7">
      <c r="A6" s="263" t="s">
        <v>129</v>
      </c>
      <c r="B6" s="285">
        <v>9.2976860250612787E-4</v>
      </c>
      <c r="C6" s="285">
        <v>6.660418810571821E-3</v>
      </c>
      <c r="D6" s="285">
        <v>1.2932548418249949E-2</v>
      </c>
      <c r="E6" s="285">
        <v>2.1108986094187161E-2</v>
      </c>
      <c r="F6" s="285">
        <v>5.0347734943568832E-2</v>
      </c>
      <c r="G6" s="245"/>
    </row>
    <row r="7" spans="1:7">
      <c r="A7" s="263" t="s">
        <v>340</v>
      </c>
      <c r="B7" s="285">
        <v>1.4331638812475197E-3</v>
      </c>
      <c r="C7" s="285">
        <v>9.8557564359597616E-3</v>
      </c>
      <c r="D7" s="285">
        <v>1.9145403570873368E-2</v>
      </c>
      <c r="E7" s="285">
        <v>2.8748743788962881E-2</v>
      </c>
      <c r="F7" s="285">
        <v>6.7157145313694711E-2</v>
      </c>
      <c r="G7" s="245"/>
    </row>
    <row r="8" spans="1:7">
      <c r="A8" s="263" t="s">
        <v>341</v>
      </c>
      <c r="B8" s="286">
        <v>0.61</v>
      </c>
      <c r="C8" s="286">
        <v>3.8646821915149512</v>
      </c>
      <c r="D8" s="286">
        <v>7.1966312805047838</v>
      </c>
      <c r="E8" s="286">
        <v>10.700644474106305</v>
      </c>
      <c r="F8" s="286">
        <v>20.984000000000002</v>
      </c>
      <c r="G8" s="245"/>
    </row>
    <row r="9" spans="1:7">
      <c r="A9" s="263" t="s">
        <v>330</v>
      </c>
      <c r="B9" s="286">
        <v>7.7672747374239908</v>
      </c>
      <c r="C9" s="286">
        <v>4.494839760999457</v>
      </c>
      <c r="D9" s="286">
        <v>6.991635944789083</v>
      </c>
      <c r="E9" s="286">
        <v>10.257882488111655</v>
      </c>
      <c r="F9" s="286">
        <v>20.804000000000002</v>
      </c>
      <c r="G9" s="245"/>
    </row>
    <row r="10" spans="1:7">
      <c r="A10" s="265"/>
      <c r="B10" s="287"/>
      <c r="C10" s="287"/>
      <c r="D10" s="287"/>
      <c r="E10" s="287"/>
      <c r="F10" s="287"/>
      <c r="G10" s="245"/>
    </row>
    <row r="11" spans="1:7">
      <c r="A11" s="261" t="s">
        <v>9</v>
      </c>
      <c r="B11" s="287"/>
      <c r="C11" s="287"/>
      <c r="D11" s="287"/>
      <c r="E11" s="287"/>
      <c r="F11" s="287"/>
      <c r="G11" s="245"/>
    </row>
    <row r="12" spans="1:7" s="244" customFormat="1">
      <c r="A12" s="263" t="s">
        <v>377</v>
      </c>
      <c r="B12" s="285">
        <v>2.8112805413094369E-2</v>
      </c>
      <c r="C12" s="285">
        <v>2.6937491444930659E-2</v>
      </c>
      <c r="D12" s="285">
        <v>2.8658653554314632E-2</v>
      </c>
      <c r="E12" s="285">
        <v>3.1475510550768901E-2</v>
      </c>
      <c r="F12" s="285">
        <v>3.0069122942367927E-2</v>
      </c>
      <c r="G12" s="245"/>
    </row>
    <row r="13" spans="1:7">
      <c r="A13" s="263" t="s">
        <v>342</v>
      </c>
      <c r="B13" s="285">
        <v>2.562526792925298E-2</v>
      </c>
      <c r="C13" s="285">
        <v>2.5109530552546638E-2</v>
      </c>
      <c r="D13" s="285">
        <v>2.5939558996871413E-2</v>
      </c>
      <c r="E13" s="285">
        <v>2.9032894696504313E-2</v>
      </c>
      <c r="F13" s="285">
        <v>2.7356443859267065E-2</v>
      </c>
      <c r="G13" s="245"/>
    </row>
    <row r="14" spans="1:7">
      <c r="A14" s="263" t="s">
        <v>432</v>
      </c>
      <c r="B14" s="285"/>
      <c r="C14" s="285"/>
      <c r="D14" s="285"/>
      <c r="E14" s="285"/>
      <c r="F14" s="285"/>
      <c r="G14" s="245"/>
    </row>
    <row r="15" spans="1:7">
      <c r="A15" s="267"/>
      <c r="B15" s="285"/>
      <c r="C15" s="285"/>
      <c r="D15" s="285"/>
      <c r="E15" s="285"/>
      <c r="F15" s="285"/>
      <c r="G15" s="245"/>
    </row>
    <row r="16" spans="1:7">
      <c r="A16" s="261" t="s">
        <v>119</v>
      </c>
      <c r="B16" s="285"/>
      <c r="C16" s="285"/>
      <c r="D16" s="285"/>
      <c r="E16" s="285"/>
      <c r="F16" s="285"/>
      <c r="G16" s="245"/>
    </row>
    <row r="17" spans="1:7">
      <c r="A17" s="263" t="s">
        <v>130</v>
      </c>
      <c r="B17" s="285">
        <v>0.55966915288137009</v>
      </c>
      <c r="C17" s="285">
        <v>0.56914513439171777</v>
      </c>
      <c r="D17" s="285">
        <v>0.48855075865895559</v>
      </c>
      <c r="E17" s="285">
        <v>0.55989702333173763</v>
      </c>
      <c r="F17" s="285">
        <v>0.3244718035322422</v>
      </c>
      <c r="G17" s="245"/>
    </row>
    <row r="18" spans="1:7">
      <c r="A18" s="263" t="s">
        <v>131</v>
      </c>
      <c r="B18" s="285">
        <v>2.2705794517383738E-2</v>
      </c>
      <c r="C18" s="285">
        <v>2.2505141507548707E-2</v>
      </c>
      <c r="D18" s="285">
        <v>2.0532980329704274E-2</v>
      </c>
      <c r="E18" s="285">
        <v>2.9961201573987108E-2</v>
      </c>
      <c r="F18" s="285">
        <v>2.8575686670570349E-2</v>
      </c>
      <c r="G18" s="245"/>
    </row>
    <row r="19" spans="1:7">
      <c r="A19" s="263" t="s">
        <v>392</v>
      </c>
      <c r="B19" s="288">
        <v>801</v>
      </c>
      <c r="C19" s="288">
        <v>904</v>
      </c>
      <c r="D19" s="288">
        <v>941</v>
      </c>
      <c r="E19" s="288">
        <v>1239</v>
      </c>
      <c r="F19" s="288">
        <v>1147</v>
      </c>
      <c r="G19" s="245"/>
    </row>
    <row r="20" spans="1:7">
      <c r="A20" s="265"/>
      <c r="B20" s="285"/>
      <c r="C20" s="285"/>
      <c r="D20" s="285"/>
      <c r="E20" s="285"/>
      <c r="F20" s="285"/>
      <c r="G20" s="245"/>
    </row>
    <row r="21" spans="1:7">
      <c r="A21" s="261" t="s">
        <v>121</v>
      </c>
      <c r="B21" s="285"/>
      <c r="C21" s="285"/>
      <c r="D21" s="285"/>
      <c r="E21" s="285"/>
      <c r="F21" s="285"/>
      <c r="G21" s="245"/>
    </row>
    <row r="22" spans="1:7">
      <c r="A22" s="263" t="s">
        <v>428</v>
      </c>
      <c r="B22" s="285">
        <v>2.6684084042670017E-2</v>
      </c>
      <c r="C22" s="285">
        <v>2.6213933639685067E-2</v>
      </c>
      <c r="D22" s="285" t="s">
        <v>112</v>
      </c>
      <c r="E22" s="285" t="s">
        <v>112</v>
      </c>
      <c r="F22" s="285" t="s">
        <v>112</v>
      </c>
      <c r="G22" s="245"/>
    </row>
    <row r="23" spans="1:7">
      <c r="A23" s="263" t="s">
        <v>413</v>
      </c>
      <c r="B23" s="285" t="s">
        <v>112</v>
      </c>
      <c r="C23" s="285" t="s">
        <v>112</v>
      </c>
      <c r="D23" s="285">
        <v>9.7098291316493942E-3</v>
      </c>
      <c r="E23" s="285">
        <v>1.6422841951052331E-2</v>
      </c>
      <c r="F23" s="285">
        <v>2.5319305658822001E-2</v>
      </c>
      <c r="G23" s="245"/>
    </row>
    <row r="24" spans="1:7">
      <c r="A24" s="263" t="s">
        <v>414</v>
      </c>
      <c r="B24" s="285" t="s">
        <v>112</v>
      </c>
      <c r="C24" s="285" t="s">
        <v>112</v>
      </c>
      <c r="D24" s="285">
        <v>0.80505556425105651</v>
      </c>
      <c r="E24" s="285">
        <v>0.77363520947947528</v>
      </c>
      <c r="F24" s="285">
        <v>0.75809973973135492</v>
      </c>
      <c r="G24" s="245"/>
    </row>
    <row r="25" spans="1:7">
      <c r="A25" s="263" t="s">
        <v>415</v>
      </c>
      <c r="B25" s="285" t="s">
        <v>112</v>
      </c>
      <c r="C25" s="285" t="s">
        <v>112</v>
      </c>
      <c r="D25" s="285">
        <v>1.6479491557774947E-2</v>
      </c>
      <c r="E25" s="285">
        <v>3.2338720382973654E-2</v>
      </c>
      <c r="F25" s="285">
        <v>4.7367757276201621E-2</v>
      </c>
      <c r="G25" s="245"/>
    </row>
    <row r="26" spans="1:7">
      <c r="A26" s="263" t="s">
        <v>416</v>
      </c>
      <c r="B26" s="285" t="s">
        <v>112</v>
      </c>
      <c r="C26" s="285" t="s">
        <v>112</v>
      </c>
      <c r="D26" s="285">
        <v>4.202283244001713E-2</v>
      </c>
      <c r="E26" s="285">
        <v>4.9411320331242653E-2</v>
      </c>
      <c r="F26" s="285">
        <v>6.2115005009274596E-2</v>
      </c>
      <c r="G26" s="245"/>
    </row>
    <row r="27" spans="1:7">
      <c r="A27" s="263" t="s">
        <v>35</v>
      </c>
      <c r="B27" s="285">
        <v>0.66529710543464693</v>
      </c>
      <c r="C27" s="285">
        <v>0.6842567234258059</v>
      </c>
      <c r="D27" s="285">
        <v>0.66805954992162397</v>
      </c>
      <c r="E27" s="285">
        <v>0.7271231209751724</v>
      </c>
      <c r="F27" s="285">
        <v>0.79908655264680195</v>
      </c>
      <c r="G27" s="245"/>
    </row>
    <row r="28" spans="1:7">
      <c r="A28" s="265"/>
      <c r="B28" s="285"/>
      <c r="C28" s="285"/>
      <c r="D28" s="285"/>
      <c r="E28" s="285"/>
      <c r="F28" s="285"/>
      <c r="G28" s="245"/>
    </row>
    <row r="29" spans="1:7">
      <c r="A29" s="261" t="s">
        <v>124</v>
      </c>
      <c r="B29" s="289"/>
      <c r="C29" s="289"/>
      <c r="D29" s="289"/>
      <c r="E29" s="289"/>
      <c r="F29" s="289"/>
      <c r="G29" s="245"/>
    </row>
    <row r="30" spans="1:7">
      <c r="A30" s="263" t="s">
        <v>125</v>
      </c>
      <c r="B30" s="285">
        <v>0.17546251577152205</v>
      </c>
      <c r="C30" s="285">
        <v>0.17251097911472635</v>
      </c>
      <c r="D30" s="285">
        <v>0.19667369148847133</v>
      </c>
      <c r="E30" s="285">
        <v>0.20403299168185224</v>
      </c>
      <c r="F30" s="285">
        <v>0.19968930956556039</v>
      </c>
      <c r="G30" s="245"/>
    </row>
    <row r="31" spans="1:7">
      <c r="A31" s="267"/>
      <c r="B31" s="289"/>
      <c r="C31" s="289"/>
      <c r="D31" s="289"/>
      <c r="E31" s="289"/>
      <c r="F31" s="289"/>
      <c r="G31" s="245"/>
    </row>
    <row r="32" spans="1:7">
      <c r="A32" s="261" t="s">
        <v>120</v>
      </c>
      <c r="B32" s="289"/>
      <c r="C32" s="289"/>
      <c r="D32" s="289"/>
      <c r="E32" s="289"/>
      <c r="F32" s="289"/>
      <c r="G32" s="245"/>
    </row>
    <row r="33" spans="1:7">
      <c r="A33" s="263" t="s">
        <v>317</v>
      </c>
      <c r="B33" s="285">
        <v>1.8834367620407491</v>
      </c>
      <c r="C33" s="285">
        <v>1.6439259514287985</v>
      </c>
      <c r="D33" s="285">
        <v>2.2095493666662032</v>
      </c>
      <c r="E33" s="285">
        <v>1.7129474384564205</v>
      </c>
      <c r="F33" s="285">
        <v>1.3449343096017032</v>
      </c>
      <c r="G33" s="245"/>
    </row>
    <row r="34" spans="1:7">
      <c r="A34" s="263" t="s">
        <v>43</v>
      </c>
      <c r="B34" s="285">
        <v>1.5701559697798408</v>
      </c>
      <c r="C34" s="285">
        <v>1.7890685570924654</v>
      </c>
      <c r="D34" s="285">
        <v>1.6554851952761043</v>
      </c>
      <c r="E34" s="285">
        <v>1.728913690280711</v>
      </c>
      <c r="F34" s="285">
        <v>1.4495665301964942</v>
      </c>
      <c r="G34" s="245"/>
    </row>
    <row r="35" spans="1:7">
      <c r="A35" s="263" t="s">
        <v>241</v>
      </c>
      <c r="B35" s="285">
        <v>1.275239594575952</v>
      </c>
      <c r="C35" s="285">
        <v>1.3571374215373928</v>
      </c>
      <c r="D35" s="285">
        <v>1.2898551837005994</v>
      </c>
      <c r="E35" s="285">
        <v>1.337525063801116</v>
      </c>
      <c r="F35" s="285">
        <v>1.1596960114563803</v>
      </c>
      <c r="G35" s="245"/>
    </row>
    <row r="36" spans="1:7">
      <c r="A36" s="263" t="s">
        <v>122</v>
      </c>
      <c r="B36" s="285">
        <v>0.6133523466090296</v>
      </c>
      <c r="C36" s="285">
        <v>0.52188333516226337</v>
      </c>
      <c r="D36" s="285">
        <v>0.54083341427422937</v>
      </c>
      <c r="E36" s="285">
        <v>0.53897165578852357</v>
      </c>
      <c r="F36" s="285">
        <v>0.67395643371002711</v>
      </c>
      <c r="G36" s="245"/>
    </row>
    <row r="37" spans="1:7">
      <c r="A37" s="263" t="s">
        <v>123</v>
      </c>
      <c r="B37" s="285">
        <v>0.18088618289825534</v>
      </c>
      <c r="C37" s="285">
        <v>0.22541638019649426</v>
      </c>
      <c r="D37" s="285">
        <v>0.19774543522602403</v>
      </c>
      <c r="E37" s="285">
        <v>0.21094921062613628</v>
      </c>
      <c r="F37" s="285">
        <v>0.19535905572866558</v>
      </c>
      <c r="G37" s="245"/>
    </row>
    <row r="38" spans="1:7">
      <c r="A38" s="269"/>
      <c r="B38" s="289"/>
      <c r="C38" s="289"/>
      <c r="D38" s="289"/>
      <c r="E38" s="289"/>
      <c r="F38" s="289"/>
      <c r="G38" s="245"/>
    </row>
    <row r="39" spans="1:7">
      <c r="A39" s="261" t="s">
        <v>343</v>
      </c>
      <c r="B39" s="290"/>
      <c r="C39" s="290"/>
      <c r="D39" s="290"/>
      <c r="E39" s="290"/>
      <c r="F39" s="290"/>
      <c r="G39" s="245"/>
    </row>
    <row r="40" spans="1:7">
      <c r="A40" s="263" t="s">
        <v>407</v>
      </c>
      <c r="B40" s="285">
        <v>0.21214243769477115</v>
      </c>
      <c r="C40" s="285">
        <v>0.2118945842098722</v>
      </c>
      <c r="D40" s="285">
        <v>0.23557973207019595</v>
      </c>
      <c r="E40" s="285">
        <v>0.26100000000000001</v>
      </c>
      <c r="F40" s="285">
        <v>0.223</v>
      </c>
      <c r="G40" s="245"/>
    </row>
    <row r="41" spans="1:7">
      <c r="A41" s="263" t="s">
        <v>102</v>
      </c>
      <c r="B41" s="285">
        <v>0.21239391215483047</v>
      </c>
      <c r="C41" s="285">
        <v>0.21199999999999999</v>
      </c>
      <c r="D41" s="285">
        <v>0.23599999999999999</v>
      </c>
      <c r="E41" s="285">
        <v>0.26100000000000001</v>
      </c>
      <c r="F41" s="285">
        <v>0.23400000000000001</v>
      </c>
      <c r="G41" s="245"/>
    </row>
    <row r="42" spans="1:7">
      <c r="A42" s="263" t="s">
        <v>111</v>
      </c>
      <c r="B42" s="285">
        <v>2.790239387071991E-2</v>
      </c>
      <c r="C42" s="285">
        <v>8.1994060337635399E-3</v>
      </c>
      <c r="D42" s="285">
        <v>4.0000000000000001E-3</v>
      </c>
      <c r="E42" s="285">
        <v>7.0000000000000001E-3</v>
      </c>
      <c r="F42" s="285">
        <v>8.0000000000000002E-3</v>
      </c>
      <c r="G42" s="245"/>
    </row>
    <row r="43" spans="1:7">
      <c r="A43" s="263" t="s">
        <v>391</v>
      </c>
      <c r="B43" s="285">
        <v>0.24029630602555038</v>
      </c>
      <c r="C43" s="285">
        <v>0.22019940603376353</v>
      </c>
      <c r="D43" s="285">
        <v>0.24</v>
      </c>
      <c r="E43" s="285">
        <v>0.26800000000000002</v>
      </c>
      <c r="F43" s="285">
        <v>0.24200000000000002</v>
      </c>
      <c r="G43" s="245"/>
    </row>
    <row r="44" spans="1:7">
      <c r="A44" s="263" t="s">
        <v>371</v>
      </c>
      <c r="B44" s="285">
        <v>0.14081577820753971</v>
      </c>
      <c r="C44" s="285">
        <v>0.14187019411191343</v>
      </c>
      <c r="D44" s="285">
        <v>0.154</v>
      </c>
      <c r="E44" s="285">
        <v>0.17799999999999999</v>
      </c>
      <c r="F44" s="285">
        <v>0.16746585918578816</v>
      </c>
      <c r="G44" s="245"/>
    </row>
    <row r="45" spans="1:7">
      <c r="A45" s="269"/>
      <c r="B45" s="269"/>
      <c r="C45" s="269"/>
      <c r="D45" s="269"/>
      <c r="E45" s="269"/>
      <c r="F45" s="269"/>
      <c r="G45" s="245"/>
    </row>
    <row r="46" spans="1:7">
      <c r="A46" s="271" t="s">
        <v>429</v>
      </c>
      <c r="B46" s="269"/>
      <c r="C46" s="269"/>
      <c r="D46" s="269"/>
      <c r="E46" s="269"/>
      <c r="F46" s="269"/>
      <c r="G46" s="245"/>
    </row>
    <row r="47" spans="1:7">
      <c r="A47" s="271" t="s">
        <v>417</v>
      </c>
      <c r="B47" s="269"/>
      <c r="C47" s="269"/>
      <c r="D47" s="269"/>
      <c r="E47" s="269"/>
      <c r="F47" s="269"/>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c r="G51" s="245"/>
    </row>
    <row r="52" spans="1:7">
      <c r="A52" s="245"/>
      <c r="B52" s="245"/>
      <c r="C52" s="245"/>
      <c r="D52" s="245"/>
      <c r="E52" s="245"/>
      <c r="F52" s="245"/>
      <c r="G52" s="245"/>
    </row>
    <row r="53" spans="1:7">
      <c r="A53" s="245"/>
      <c r="B53" s="245"/>
      <c r="C53" s="245"/>
      <c r="D53" s="245"/>
      <c r="E53" s="245"/>
      <c r="F53" s="245"/>
      <c r="G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row r="78" spans="1:6">
      <c r="A78" s="245"/>
      <c r="B78" s="245"/>
      <c r="C78" s="245"/>
      <c r="D78" s="245"/>
      <c r="E78" s="245"/>
      <c r="F78" s="245"/>
    </row>
    <row r="79" spans="1:6">
      <c r="A79" s="245"/>
      <c r="B79" s="245"/>
      <c r="C79" s="245"/>
      <c r="D79" s="245"/>
      <c r="E79" s="245"/>
      <c r="F79" s="245"/>
    </row>
  </sheetData>
  <pageMargins left="0.70866141732283472" right="0.70866141732283472" top="0.74803149606299213" bottom="0.74803149606299213" header="0.31496062992125984" footer="0.31496062992125984"/>
  <pageSetup paperSize="9" scale="99" firstPageNumber="2" orientation="portrait" useFirstPageNumber="1" r:id="rId1"/>
  <headerFooter>
    <oddFooter xml:space="preserve">&amp;L&amp;"-,Italic"&amp;8______________________________________________________
Arion Bank Factbook 31.12.2019&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8"/>
  <sheetViews>
    <sheetView zoomScaleNormal="100" workbookViewId="0">
      <selection sqref="A1:B1"/>
    </sheetView>
  </sheetViews>
  <sheetFormatPr defaultColWidth="9.1796875" defaultRowHeight="14"/>
  <cols>
    <col min="1" max="1" width="51" style="269" bestFit="1" customWidth="1"/>
    <col min="2" max="16384" width="9.1796875" style="269"/>
  </cols>
  <sheetData>
    <row r="1" spans="1:12" ht="27.75" customHeight="1">
      <c r="A1" s="255" t="s">
        <v>333</v>
      </c>
      <c r="B1" s="284">
        <v>0</v>
      </c>
      <c r="C1" s="284">
        <v>4</v>
      </c>
      <c r="D1" s="284">
        <v>8</v>
      </c>
      <c r="E1" s="284">
        <v>12</v>
      </c>
      <c r="F1" s="284">
        <v>16</v>
      </c>
    </row>
    <row r="2" spans="1:12">
      <c r="A2" s="257" t="s">
        <v>320</v>
      </c>
      <c r="B2" s="258">
        <v>2019</v>
      </c>
      <c r="C2" s="258">
        <v>2018</v>
      </c>
      <c r="D2" s="258">
        <v>2017</v>
      </c>
      <c r="E2" s="258">
        <v>2016</v>
      </c>
      <c r="F2" s="258">
        <v>2015</v>
      </c>
    </row>
    <row r="3" spans="1:12">
      <c r="A3" s="259"/>
      <c r="B3" s="260"/>
      <c r="C3" s="260"/>
      <c r="D3" s="260"/>
      <c r="E3" s="260"/>
      <c r="F3" s="260"/>
    </row>
    <row r="4" spans="1:12">
      <c r="A4" s="263" t="s">
        <v>83</v>
      </c>
      <c r="B4" s="291">
        <v>58307</v>
      </c>
      <c r="C4" s="292">
        <v>59316</v>
      </c>
      <c r="D4" s="292">
        <v>56028</v>
      </c>
      <c r="E4" s="292">
        <v>61655</v>
      </c>
      <c r="F4" s="292">
        <v>54546</v>
      </c>
    </row>
    <row r="5" spans="1:12">
      <c r="A5" s="263" t="s">
        <v>84</v>
      </c>
      <c r="B5" s="293">
        <v>-27990</v>
      </c>
      <c r="C5" s="293">
        <v>-29997</v>
      </c>
      <c r="D5" s="293">
        <v>-27108</v>
      </c>
      <c r="E5" s="293">
        <v>-31755</v>
      </c>
      <c r="F5" s="293">
        <v>-27554</v>
      </c>
    </row>
    <row r="6" spans="1:12">
      <c r="A6" s="261" t="s">
        <v>0</v>
      </c>
      <c r="B6" s="313">
        <v>30317</v>
      </c>
      <c r="C6" s="313">
        <v>29319</v>
      </c>
      <c r="D6" s="313">
        <v>28920</v>
      </c>
      <c r="E6" s="313">
        <v>29900</v>
      </c>
      <c r="F6" s="313">
        <v>26992</v>
      </c>
    </row>
    <row r="7" spans="1:12">
      <c r="A7" s="263" t="s">
        <v>322</v>
      </c>
      <c r="B7" s="292">
        <v>11499</v>
      </c>
      <c r="C7" s="292">
        <v>11658</v>
      </c>
      <c r="D7" s="292">
        <v>11619</v>
      </c>
      <c r="E7" s="292">
        <v>23887</v>
      </c>
      <c r="F7" s="292">
        <v>21235</v>
      </c>
    </row>
    <row r="8" spans="1:12">
      <c r="A8" s="263" t="s">
        <v>323</v>
      </c>
      <c r="B8" s="293">
        <v>-1549</v>
      </c>
      <c r="C8" s="293">
        <v>-1308</v>
      </c>
      <c r="D8" s="293">
        <v>-1408</v>
      </c>
      <c r="E8" s="293">
        <v>-9909</v>
      </c>
      <c r="F8" s="293">
        <v>-6751</v>
      </c>
    </row>
    <row r="9" spans="1:12">
      <c r="A9" s="261" t="s">
        <v>321</v>
      </c>
      <c r="B9" s="313">
        <v>9950</v>
      </c>
      <c r="C9" s="313">
        <v>10350</v>
      </c>
      <c r="D9" s="313">
        <v>10211</v>
      </c>
      <c r="E9" s="313">
        <v>13978</v>
      </c>
      <c r="F9" s="313">
        <v>14484</v>
      </c>
    </row>
    <row r="10" spans="1:12">
      <c r="A10" s="263" t="s">
        <v>404</v>
      </c>
      <c r="B10" s="292">
        <v>2886</v>
      </c>
      <c r="C10" s="292">
        <v>2589</v>
      </c>
      <c r="D10" s="292">
        <v>2093</v>
      </c>
      <c r="E10" s="292">
        <v>1394.7445339999999</v>
      </c>
      <c r="F10" s="292">
        <v>759.84139299999993</v>
      </c>
      <c r="H10" s="270"/>
      <c r="I10" s="270"/>
    </row>
    <row r="11" spans="1:12">
      <c r="A11" s="263" t="s">
        <v>2</v>
      </c>
      <c r="B11" s="292">
        <v>3212</v>
      </c>
      <c r="C11" s="292">
        <v>2302</v>
      </c>
      <c r="D11" s="292">
        <v>4045</v>
      </c>
      <c r="E11" s="292">
        <v>5162</v>
      </c>
      <c r="F11" s="292">
        <v>12844</v>
      </c>
    </row>
    <row r="12" spans="1:12">
      <c r="A12" s="263" t="s">
        <v>396</v>
      </c>
      <c r="B12" s="292">
        <v>756</v>
      </c>
      <c r="C12" s="292">
        <v>27</v>
      </c>
      <c r="D12" s="292">
        <v>-927</v>
      </c>
      <c r="E12" s="292">
        <v>908</v>
      </c>
      <c r="F12" s="292">
        <v>29466</v>
      </c>
    </row>
    <row r="13" spans="1:12">
      <c r="A13" s="263" t="s">
        <v>10</v>
      </c>
      <c r="B13" s="293">
        <v>877</v>
      </c>
      <c r="C13" s="293">
        <v>1584</v>
      </c>
      <c r="D13" s="293">
        <v>2521</v>
      </c>
      <c r="E13" s="293">
        <v>3203</v>
      </c>
      <c r="F13" s="293">
        <v>2074</v>
      </c>
    </row>
    <row r="14" spans="1:12">
      <c r="A14" s="261" t="s">
        <v>427</v>
      </c>
      <c r="B14" s="313">
        <v>7731</v>
      </c>
      <c r="C14" s="313">
        <v>6502</v>
      </c>
      <c r="D14" s="313">
        <v>7732</v>
      </c>
      <c r="E14" s="313">
        <v>10667.744533999999</v>
      </c>
      <c r="F14" s="313">
        <v>45143.841393000002</v>
      </c>
    </row>
    <row r="15" spans="1:12">
      <c r="A15" s="261" t="s">
        <v>4</v>
      </c>
      <c r="B15" s="316">
        <v>47998</v>
      </c>
      <c r="C15" s="316">
        <v>46171</v>
      </c>
      <c r="D15" s="316">
        <v>46863</v>
      </c>
      <c r="E15" s="316">
        <v>54545.744533999998</v>
      </c>
      <c r="F15" s="316">
        <v>86619.84139300001</v>
      </c>
    </row>
    <row r="16" spans="1:12" ht="18" customHeight="1">
      <c r="A16" s="263" t="s">
        <v>318</v>
      </c>
      <c r="B16" s="292">
        <v>-14641</v>
      </c>
      <c r="C16" s="292">
        <v>-14278</v>
      </c>
      <c r="D16" s="292">
        <v>-13602</v>
      </c>
      <c r="E16" s="292">
        <v>-16659</v>
      </c>
      <c r="F16" s="292">
        <v>-14892</v>
      </c>
      <c r="G16" s="273"/>
      <c r="H16" s="273"/>
      <c r="I16" s="273"/>
      <c r="J16" s="273"/>
      <c r="K16" s="273"/>
      <c r="L16" s="273"/>
    </row>
    <row r="17" spans="1:9">
      <c r="A17" s="263" t="s">
        <v>6</v>
      </c>
      <c r="B17" s="293">
        <v>-12222</v>
      </c>
      <c r="C17" s="293">
        <v>-12000</v>
      </c>
      <c r="D17" s="293">
        <v>-9291</v>
      </c>
      <c r="E17" s="293">
        <v>-13881</v>
      </c>
      <c r="F17" s="293">
        <v>-12919</v>
      </c>
    </row>
    <row r="18" spans="1:9">
      <c r="A18" s="261" t="s">
        <v>286</v>
      </c>
      <c r="B18" s="313">
        <v>-26863</v>
      </c>
      <c r="C18" s="313">
        <v>-26278</v>
      </c>
      <c r="D18" s="313">
        <v>-22893</v>
      </c>
      <c r="E18" s="313">
        <v>-30540</v>
      </c>
      <c r="F18" s="313">
        <v>-27811</v>
      </c>
    </row>
    <row r="19" spans="1:9">
      <c r="A19" s="263" t="s">
        <v>41</v>
      </c>
      <c r="B19" s="292">
        <v>-2984</v>
      </c>
      <c r="C19" s="292">
        <v>-3386</v>
      </c>
      <c r="D19" s="292">
        <v>-3172</v>
      </c>
      <c r="E19" s="292">
        <v>-2872</v>
      </c>
      <c r="F19" s="292">
        <v>-2818</v>
      </c>
    </row>
    <row r="20" spans="1:9">
      <c r="A20" s="263" t="s">
        <v>324</v>
      </c>
      <c r="B20" s="293">
        <v>-382</v>
      </c>
      <c r="C20" s="293">
        <v>-3525</v>
      </c>
      <c r="D20" s="293">
        <v>312</v>
      </c>
      <c r="E20" s="293">
        <v>7236</v>
      </c>
      <c r="F20" s="293">
        <v>-3087</v>
      </c>
    </row>
    <row r="21" spans="1:9">
      <c r="A21" s="261" t="s">
        <v>325</v>
      </c>
      <c r="B21" s="314">
        <v>17769</v>
      </c>
      <c r="C21" s="314">
        <v>12982</v>
      </c>
      <c r="D21" s="314">
        <v>21110</v>
      </c>
      <c r="E21" s="314">
        <v>28369.744533999998</v>
      </c>
      <c r="F21" s="314">
        <v>52903.84139300001</v>
      </c>
    </row>
    <row r="22" spans="1:9" ht="18" customHeight="1">
      <c r="A22" s="263" t="s">
        <v>408</v>
      </c>
      <c r="B22" s="293">
        <v>-3714</v>
      </c>
      <c r="C22" s="293">
        <v>-4046</v>
      </c>
      <c r="D22" s="293">
        <v>-5966</v>
      </c>
      <c r="E22" s="293">
        <v>-6631</v>
      </c>
      <c r="F22" s="293">
        <v>-3225</v>
      </c>
    </row>
    <row r="23" spans="1:9" s="275" customFormat="1">
      <c r="A23" s="261" t="s">
        <v>326</v>
      </c>
      <c r="B23" s="315">
        <v>14055</v>
      </c>
      <c r="C23" s="315">
        <v>8936</v>
      </c>
      <c r="D23" s="315">
        <v>15144</v>
      </c>
      <c r="E23" s="315">
        <v>21738.744533999998</v>
      </c>
      <c r="F23" s="315">
        <v>49678.84139300001</v>
      </c>
      <c r="G23" s="274"/>
    </row>
    <row r="24" spans="1:9">
      <c r="A24" s="263" t="s">
        <v>327</v>
      </c>
      <c r="B24" s="293">
        <v>-12955</v>
      </c>
      <c r="C24" s="293">
        <v>-1159</v>
      </c>
      <c r="D24" s="293">
        <v>-725</v>
      </c>
      <c r="E24" s="293">
        <v>0</v>
      </c>
      <c r="F24" s="293">
        <v>0</v>
      </c>
    </row>
    <row r="25" spans="1:9">
      <c r="A25" s="261" t="s">
        <v>8</v>
      </c>
      <c r="B25" s="314">
        <v>1100</v>
      </c>
      <c r="C25" s="314">
        <v>7777</v>
      </c>
      <c r="D25" s="314">
        <v>14419</v>
      </c>
      <c r="E25" s="314">
        <v>21738.744533999998</v>
      </c>
      <c r="F25" s="314">
        <v>49678.84139300001</v>
      </c>
    </row>
    <row r="26" spans="1:9" ht="1.5" customHeight="1">
      <c r="A26" s="261"/>
      <c r="B26" s="294"/>
      <c r="C26" s="294"/>
      <c r="D26" s="294"/>
      <c r="E26" s="294"/>
      <c r="F26" s="294"/>
    </row>
    <row r="27" spans="1:9">
      <c r="A27" s="277"/>
      <c r="B27" s="292"/>
      <c r="C27" s="292"/>
      <c r="D27" s="292"/>
      <c r="E27" s="292"/>
      <c r="F27" s="292"/>
      <c r="I27" s="273"/>
    </row>
    <row r="28" spans="1:9">
      <c r="A28" s="261" t="s">
        <v>328</v>
      </c>
      <c r="B28" s="292"/>
      <c r="C28" s="292"/>
      <c r="D28" s="292"/>
      <c r="E28" s="292"/>
      <c r="F28" s="292"/>
    </row>
    <row r="29" spans="1:9">
      <c r="A29" s="263" t="s">
        <v>96</v>
      </c>
      <c r="B29" s="287">
        <v>1096</v>
      </c>
      <c r="C29" s="287">
        <v>7116</v>
      </c>
      <c r="D29" s="287">
        <v>14400</v>
      </c>
      <c r="E29" s="287">
        <v>21147.01557</v>
      </c>
      <c r="F29" s="287">
        <v>41968</v>
      </c>
    </row>
    <row r="30" spans="1:9">
      <c r="A30" s="263" t="s">
        <v>329</v>
      </c>
      <c r="B30" s="293">
        <v>4</v>
      </c>
      <c r="C30" s="293">
        <v>661</v>
      </c>
      <c r="D30" s="293">
        <v>19</v>
      </c>
      <c r="E30" s="293">
        <v>592</v>
      </c>
      <c r="F30" s="293">
        <v>7711</v>
      </c>
    </row>
    <row r="31" spans="1:9">
      <c r="A31" s="261" t="s">
        <v>399</v>
      </c>
      <c r="B31" s="314">
        <v>1100</v>
      </c>
      <c r="C31" s="314">
        <v>7777</v>
      </c>
      <c r="D31" s="314">
        <v>14419</v>
      </c>
      <c r="E31" s="314">
        <v>21739.01557</v>
      </c>
      <c r="F31" s="314">
        <v>49679</v>
      </c>
      <c r="G31" s="273"/>
    </row>
    <row r="32" spans="1:9">
      <c r="A32" s="261"/>
      <c r="B32" s="292"/>
      <c r="C32" s="292"/>
      <c r="D32" s="292"/>
      <c r="E32" s="292"/>
      <c r="F32" s="292"/>
    </row>
    <row r="33" spans="1:6">
      <c r="A33" s="261" t="s">
        <v>341</v>
      </c>
      <c r="B33" s="292"/>
      <c r="C33" s="292"/>
      <c r="D33" s="292"/>
      <c r="E33" s="292"/>
      <c r="F33" s="292"/>
    </row>
    <row r="34" spans="1:6">
      <c r="A34" s="263" t="s">
        <v>331</v>
      </c>
      <c r="B34" s="292"/>
      <c r="C34" s="292"/>
      <c r="D34" s="292"/>
      <c r="E34" s="292"/>
      <c r="F34" s="292"/>
    </row>
    <row r="35" spans="1:6">
      <c r="A35" s="263" t="s">
        <v>332</v>
      </c>
      <c r="B35" s="295">
        <v>0.61</v>
      </c>
      <c r="C35" s="295">
        <v>3.8646821915149512</v>
      </c>
      <c r="D35" s="295">
        <v>7.1966312805047838</v>
      </c>
      <c r="E35" s="295">
        <v>10.700644474106305</v>
      </c>
      <c r="F35" s="295">
        <v>20.984000000000002</v>
      </c>
    </row>
    <row r="39" spans="1:6">
      <c r="A39" s="261"/>
      <c r="B39" s="262"/>
      <c r="C39" s="262"/>
      <c r="D39" s="262"/>
      <c r="E39" s="262"/>
      <c r="F39" s="262"/>
    </row>
    <row r="40" spans="1:6">
      <c r="B40" s="262"/>
      <c r="C40" s="262"/>
      <c r="D40" s="262"/>
      <c r="E40" s="262"/>
      <c r="F40" s="262"/>
    </row>
    <row r="41" spans="1:6">
      <c r="B41" s="262"/>
      <c r="C41" s="262"/>
      <c r="D41" s="262"/>
      <c r="E41" s="262"/>
      <c r="F41" s="262"/>
    </row>
    <row r="42" spans="1:6">
      <c r="B42" s="262"/>
      <c r="C42" s="262"/>
      <c r="D42" s="262"/>
      <c r="E42" s="262"/>
      <c r="F42" s="262"/>
    </row>
    <row r="43" spans="1:6">
      <c r="B43" s="262"/>
      <c r="C43" s="262"/>
      <c r="D43" s="262"/>
      <c r="E43" s="262"/>
      <c r="F43" s="262"/>
    </row>
    <row r="44" spans="1:6">
      <c r="B44" s="262"/>
      <c r="C44" s="262"/>
      <c r="D44" s="262"/>
      <c r="E44" s="262"/>
      <c r="F44" s="262"/>
    </row>
    <row r="45" spans="1:6">
      <c r="B45" s="262"/>
      <c r="C45" s="262"/>
      <c r="D45" s="262"/>
      <c r="E45" s="262"/>
      <c r="F45" s="262"/>
    </row>
    <row r="46" spans="1:6">
      <c r="B46" s="262"/>
      <c r="C46" s="262"/>
      <c r="D46" s="262"/>
      <c r="E46" s="262"/>
      <c r="F46" s="262"/>
    </row>
    <row r="47" spans="1:6">
      <c r="B47" s="262"/>
      <c r="C47" s="262"/>
      <c r="D47" s="262"/>
      <c r="E47" s="262"/>
      <c r="F47" s="262"/>
    </row>
    <row r="48" spans="1:6">
      <c r="B48" s="262"/>
      <c r="C48" s="262"/>
      <c r="D48" s="262"/>
      <c r="E48" s="262"/>
      <c r="F48" s="262"/>
    </row>
  </sheetData>
  <pageMargins left="0.70866141732283472" right="0.70866141732283472" top="0.74803149606299213" bottom="0.74803149606299213" header="0.31496062992125984" footer="0.31496062992125984"/>
  <pageSetup paperSize="9" scale="92" firstPageNumber="3" orientation="portrait" useFirstPageNumber="1" r:id="rId1"/>
  <headerFooter>
    <oddFooter>&amp;L&amp;"-,Italic"&amp;8______________________________________________________
Arion Bank Factbook 31.12.2019&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AB56"/>
  <sheetViews>
    <sheetView zoomScaleNormal="100" workbookViewId="0">
      <selection sqref="A1:B1"/>
    </sheetView>
  </sheetViews>
  <sheetFormatPr defaultColWidth="9.1796875" defaultRowHeight="14"/>
  <cols>
    <col min="1" max="1" width="44.7265625" style="269" customWidth="1"/>
    <col min="2" max="6" width="10.26953125" style="269" customWidth="1"/>
    <col min="7" max="10" width="9.1796875" style="269"/>
    <col min="11" max="11" width="40.26953125" style="269" customWidth="1"/>
    <col min="12" max="16384" width="9.1796875" style="269"/>
  </cols>
  <sheetData>
    <row r="1" spans="1:28" ht="27.75" customHeight="1">
      <c r="A1" s="255" t="s">
        <v>335</v>
      </c>
      <c r="B1" s="284">
        <v>0</v>
      </c>
      <c r="C1" s="284">
        <v>4</v>
      </c>
      <c r="D1" s="284">
        <v>8</v>
      </c>
      <c r="E1" s="284">
        <v>12</v>
      </c>
      <c r="F1" s="284">
        <v>16</v>
      </c>
    </row>
    <row r="2" spans="1:28">
      <c r="A2" s="257" t="s">
        <v>320</v>
      </c>
      <c r="B2" s="317">
        <v>43830</v>
      </c>
      <c r="C2" s="317">
        <v>43465</v>
      </c>
      <c r="D2" s="317">
        <v>43100</v>
      </c>
      <c r="E2" s="317">
        <v>42735</v>
      </c>
      <c r="F2" s="317">
        <v>42369</v>
      </c>
    </row>
    <row r="3" spans="1:28">
      <c r="A3" s="259"/>
      <c r="B3" s="260"/>
      <c r="C3" s="260"/>
      <c r="D3" s="260"/>
      <c r="E3" s="260"/>
      <c r="F3" s="260"/>
    </row>
    <row r="4" spans="1:28">
      <c r="A4" s="261" t="s">
        <v>101</v>
      </c>
      <c r="B4" s="262"/>
      <c r="C4" s="262"/>
      <c r="D4" s="262"/>
      <c r="E4" s="262"/>
      <c r="F4" s="262"/>
    </row>
    <row r="5" spans="1:28">
      <c r="A5" s="263" t="s">
        <v>336</v>
      </c>
      <c r="B5" s="287">
        <v>95717</v>
      </c>
      <c r="C5" s="287">
        <v>83139</v>
      </c>
      <c r="D5" s="287">
        <v>139819</v>
      </c>
      <c r="E5" s="287">
        <v>87634</v>
      </c>
      <c r="F5" s="287">
        <v>48102</v>
      </c>
      <c r="T5" s="269">
        <v>112996</v>
      </c>
      <c r="U5" s="273">
        <v>-17279</v>
      </c>
      <c r="V5" s="269">
        <v>87634</v>
      </c>
      <c r="X5" s="269">
        <v>48102</v>
      </c>
      <c r="Z5" s="269">
        <v>21063</v>
      </c>
      <c r="AB5" s="269">
        <v>37999</v>
      </c>
    </row>
    <row r="6" spans="1:28">
      <c r="A6" s="263" t="s">
        <v>23</v>
      </c>
      <c r="B6" s="287">
        <v>17947</v>
      </c>
      <c r="C6" s="287">
        <v>56322</v>
      </c>
      <c r="D6" s="287">
        <v>86609</v>
      </c>
      <c r="E6" s="287">
        <v>80116</v>
      </c>
      <c r="F6" s="287">
        <v>87491</v>
      </c>
      <c r="T6" s="269">
        <v>113546</v>
      </c>
      <c r="U6" s="273">
        <v>-95599</v>
      </c>
      <c r="V6" s="269">
        <v>80116</v>
      </c>
      <c r="X6" s="269">
        <v>87491</v>
      </c>
      <c r="Z6" s="269">
        <v>108792</v>
      </c>
      <c r="AB6" s="269">
        <v>102307</v>
      </c>
    </row>
    <row r="7" spans="1:28">
      <c r="A7" s="263" t="s">
        <v>24</v>
      </c>
      <c r="B7" s="287">
        <v>773955</v>
      </c>
      <c r="C7" s="287">
        <v>833826</v>
      </c>
      <c r="D7" s="287">
        <v>765101</v>
      </c>
      <c r="E7" s="287">
        <v>712422</v>
      </c>
      <c r="F7" s="287">
        <v>680350</v>
      </c>
      <c r="T7" s="269">
        <v>803694</v>
      </c>
      <c r="U7" s="273">
        <v>-29739</v>
      </c>
      <c r="V7" s="269">
        <v>712422</v>
      </c>
      <c r="X7" s="269">
        <v>680350</v>
      </c>
      <c r="Z7" s="269">
        <v>647508</v>
      </c>
      <c r="AB7" s="269">
        <v>635774</v>
      </c>
    </row>
    <row r="8" spans="1:28">
      <c r="A8" s="263" t="s">
        <v>285</v>
      </c>
      <c r="B8" s="287">
        <v>117406</v>
      </c>
      <c r="C8" s="287">
        <v>114557</v>
      </c>
      <c r="D8" s="287">
        <v>109450</v>
      </c>
      <c r="E8" s="287">
        <v>117456</v>
      </c>
      <c r="F8" s="287">
        <v>133191</v>
      </c>
      <c r="T8" s="269">
        <v>95265</v>
      </c>
      <c r="U8" s="273">
        <v>22141</v>
      </c>
      <c r="V8" s="269">
        <v>117456</v>
      </c>
      <c r="X8" s="269">
        <v>133191</v>
      </c>
      <c r="Z8" s="269">
        <v>101828</v>
      </c>
      <c r="AB8" s="269">
        <v>86541</v>
      </c>
    </row>
    <row r="9" spans="1:28">
      <c r="A9" s="263" t="s">
        <v>109</v>
      </c>
      <c r="B9" s="287">
        <v>7119</v>
      </c>
      <c r="C9" s="287">
        <v>7092</v>
      </c>
      <c r="D9" s="287">
        <v>6613</v>
      </c>
      <c r="E9" s="287">
        <v>5358</v>
      </c>
      <c r="F9" s="287">
        <v>7542</v>
      </c>
      <c r="T9" s="269">
        <v>7027</v>
      </c>
      <c r="U9" s="273">
        <v>92</v>
      </c>
      <c r="V9" s="269">
        <v>5358</v>
      </c>
      <c r="X9" s="269">
        <v>7542</v>
      </c>
      <c r="Z9" s="269">
        <v>6842</v>
      </c>
      <c r="AB9" s="269">
        <v>28523</v>
      </c>
    </row>
    <row r="10" spans="1:28">
      <c r="A10" s="263" t="s">
        <v>19</v>
      </c>
      <c r="B10" s="287">
        <v>852</v>
      </c>
      <c r="C10" s="287">
        <v>818</v>
      </c>
      <c r="D10" s="287">
        <v>760</v>
      </c>
      <c r="E10" s="287">
        <v>839</v>
      </c>
      <c r="F10" s="287">
        <v>27299</v>
      </c>
      <c r="T10" s="269">
        <v>743</v>
      </c>
      <c r="U10" s="273">
        <v>109</v>
      </c>
      <c r="V10" s="269">
        <v>839</v>
      </c>
      <c r="X10" s="269">
        <v>27299</v>
      </c>
      <c r="Z10" s="269">
        <v>21966</v>
      </c>
      <c r="AB10" s="269">
        <v>17929</v>
      </c>
    </row>
    <row r="11" spans="1:28">
      <c r="A11" s="263" t="s">
        <v>17</v>
      </c>
      <c r="B11" s="287">
        <v>8367</v>
      </c>
      <c r="C11" s="287">
        <v>6397</v>
      </c>
      <c r="D11" s="287">
        <v>13848</v>
      </c>
      <c r="E11" s="287">
        <v>11057</v>
      </c>
      <c r="F11" s="287">
        <v>9285</v>
      </c>
      <c r="T11" s="269">
        <v>13858</v>
      </c>
      <c r="U11" s="273">
        <v>-5491</v>
      </c>
      <c r="V11" s="269">
        <v>11057</v>
      </c>
      <c r="X11" s="269">
        <v>9285</v>
      </c>
      <c r="Z11" s="269">
        <v>9596</v>
      </c>
      <c r="AB11" s="269">
        <v>5383</v>
      </c>
    </row>
    <row r="12" spans="1:28">
      <c r="A12" s="263" t="s">
        <v>108</v>
      </c>
      <c r="B12" s="287">
        <v>2</v>
      </c>
      <c r="C12" s="287">
        <v>90</v>
      </c>
      <c r="D12" s="287">
        <v>450</v>
      </c>
      <c r="E12" s="287">
        <v>288</v>
      </c>
      <c r="F12" s="287">
        <v>205</v>
      </c>
      <c r="T12" s="269">
        <v>603</v>
      </c>
      <c r="U12" s="273">
        <v>-601</v>
      </c>
      <c r="V12" s="269">
        <v>288</v>
      </c>
      <c r="X12" s="269">
        <v>205</v>
      </c>
      <c r="Z12" s="269">
        <v>655</v>
      </c>
      <c r="AB12" s="269">
        <v>818</v>
      </c>
    </row>
    <row r="13" spans="1:28">
      <c r="A13" s="263" t="s">
        <v>431</v>
      </c>
      <c r="B13" s="287">
        <v>43626</v>
      </c>
      <c r="C13" s="287">
        <v>48584</v>
      </c>
      <c r="D13" s="287">
        <v>8138</v>
      </c>
      <c r="E13" s="287">
        <v>4418</v>
      </c>
      <c r="F13" s="287">
        <v>5082</v>
      </c>
      <c r="M13" s="277"/>
      <c r="T13" s="269">
        <v>8295</v>
      </c>
      <c r="U13" s="273">
        <v>35331</v>
      </c>
      <c r="V13" s="269">
        <v>4418</v>
      </c>
      <c r="X13" s="269">
        <v>5082</v>
      </c>
      <c r="Z13" s="269">
        <v>3958</v>
      </c>
      <c r="AB13" s="269">
        <v>10046</v>
      </c>
    </row>
    <row r="14" spans="1:28" s="275" customFormat="1">
      <c r="A14" s="263" t="s">
        <v>18</v>
      </c>
      <c r="B14" s="293">
        <v>16864</v>
      </c>
      <c r="C14" s="293">
        <v>13502</v>
      </c>
      <c r="D14" s="293">
        <v>16966</v>
      </c>
      <c r="E14" s="293">
        <v>16436</v>
      </c>
      <c r="F14" s="293">
        <v>12496</v>
      </c>
      <c r="K14" s="269"/>
      <c r="M14" s="261"/>
      <c r="T14" s="275">
        <v>18817</v>
      </c>
      <c r="U14" s="273">
        <v>-1953</v>
      </c>
      <c r="V14" s="275">
        <v>16436</v>
      </c>
      <c r="X14" s="275">
        <v>12496</v>
      </c>
      <c r="Z14" s="275">
        <v>11528</v>
      </c>
      <c r="AB14" s="275">
        <v>13530</v>
      </c>
    </row>
    <row r="15" spans="1:28">
      <c r="A15" s="261" t="s">
        <v>15</v>
      </c>
      <c r="B15" s="313">
        <v>1081855</v>
      </c>
      <c r="C15" s="313">
        <v>1164327</v>
      </c>
      <c r="D15" s="313">
        <v>1147754</v>
      </c>
      <c r="E15" s="313">
        <v>1036024</v>
      </c>
      <c r="F15" s="313">
        <v>1011043</v>
      </c>
      <c r="M15" s="277"/>
      <c r="T15" s="269">
        <v>1174844</v>
      </c>
      <c r="U15" s="273">
        <v>-92989</v>
      </c>
      <c r="V15" s="269">
        <v>1036024</v>
      </c>
      <c r="X15" s="269">
        <v>1011043</v>
      </c>
      <c r="Z15" s="269">
        <v>933736</v>
      </c>
      <c r="AB15" s="269">
        <v>938850</v>
      </c>
    </row>
    <row r="16" spans="1:28" ht="1.5" customHeight="1">
      <c r="A16" s="261"/>
      <c r="B16" s="293"/>
      <c r="C16" s="293"/>
      <c r="D16" s="293"/>
      <c r="E16" s="293"/>
      <c r="F16" s="293"/>
      <c r="M16" s="277"/>
    </row>
    <row r="17" spans="1:28">
      <c r="A17" s="278"/>
      <c r="B17" s="287"/>
      <c r="C17" s="287"/>
      <c r="D17" s="287"/>
      <c r="E17" s="287"/>
      <c r="F17" s="287"/>
      <c r="M17" s="277"/>
    </row>
    <row r="18" spans="1:28">
      <c r="A18" s="261" t="s">
        <v>378</v>
      </c>
      <c r="B18" s="287"/>
      <c r="C18" s="287"/>
      <c r="D18" s="287"/>
      <c r="E18" s="287"/>
      <c r="F18" s="287"/>
      <c r="M18" s="277"/>
    </row>
    <row r="19" spans="1:28">
      <c r="A19" s="263" t="s">
        <v>337</v>
      </c>
      <c r="B19" s="287">
        <v>5984</v>
      </c>
      <c r="C19" s="287">
        <v>9204</v>
      </c>
      <c r="D19" s="298">
        <v>7370</v>
      </c>
      <c r="E19" s="287">
        <v>7987</v>
      </c>
      <c r="F19" s="287">
        <v>11387</v>
      </c>
      <c r="M19" s="277"/>
      <c r="T19" s="269">
        <v>6336</v>
      </c>
      <c r="V19" s="269">
        <v>7987</v>
      </c>
      <c r="X19" s="269">
        <v>11387</v>
      </c>
      <c r="Z19" s="269">
        <v>22876</v>
      </c>
      <c r="AB19" s="269">
        <v>28000</v>
      </c>
    </row>
    <row r="20" spans="1:28">
      <c r="A20" s="263" t="s">
        <v>14</v>
      </c>
      <c r="B20" s="287">
        <v>492916</v>
      </c>
      <c r="C20" s="287">
        <v>466067</v>
      </c>
      <c r="D20" s="298">
        <v>462161</v>
      </c>
      <c r="E20" s="287">
        <v>412064</v>
      </c>
      <c r="F20" s="287">
        <v>469347</v>
      </c>
      <c r="M20" s="277"/>
      <c r="T20" s="269">
        <v>476182</v>
      </c>
      <c r="V20" s="269">
        <v>412064</v>
      </c>
      <c r="X20" s="269">
        <v>469347</v>
      </c>
      <c r="Z20" s="269">
        <v>454973</v>
      </c>
      <c r="AB20" s="269">
        <v>471866</v>
      </c>
    </row>
    <row r="21" spans="1:28">
      <c r="A21" s="263" t="s">
        <v>316</v>
      </c>
      <c r="B21" s="287">
        <v>2570</v>
      </c>
      <c r="C21" s="287">
        <v>2320</v>
      </c>
      <c r="D21" s="298">
        <v>3601</v>
      </c>
      <c r="E21" s="287">
        <v>3726</v>
      </c>
      <c r="F21" s="287">
        <v>7609</v>
      </c>
      <c r="M21" s="277"/>
      <c r="T21" s="269">
        <v>3895</v>
      </c>
      <c r="V21" s="269">
        <v>3726</v>
      </c>
      <c r="X21" s="269">
        <v>7609</v>
      </c>
      <c r="Z21" s="269">
        <v>9143</v>
      </c>
      <c r="AB21" s="269">
        <v>8960</v>
      </c>
    </row>
    <row r="22" spans="1:28">
      <c r="A22" s="263" t="s">
        <v>110</v>
      </c>
      <c r="B22" s="287">
        <v>4404</v>
      </c>
      <c r="C22" s="287">
        <v>5119</v>
      </c>
      <c r="D22" s="298">
        <v>6828</v>
      </c>
      <c r="E22" s="287">
        <v>7293</v>
      </c>
      <c r="F22" s="287">
        <v>4922</v>
      </c>
      <c r="M22" s="277"/>
      <c r="T22" s="269">
        <v>6503</v>
      </c>
      <c r="V22" s="269">
        <v>7293</v>
      </c>
      <c r="X22" s="269">
        <v>4922</v>
      </c>
      <c r="Z22" s="269">
        <v>5123</v>
      </c>
      <c r="AB22" s="269">
        <v>4924</v>
      </c>
    </row>
    <row r="23" spans="1:28" s="245" customFormat="1" ht="14.5">
      <c r="A23" s="263" t="s">
        <v>430</v>
      </c>
      <c r="B23" s="287">
        <v>28631</v>
      </c>
      <c r="C23" s="287">
        <v>26337</v>
      </c>
      <c r="D23" s="298">
        <v>0</v>
      </c>
      <c r="E23" s="287">
        <v>0</v>
      </c>
      <c r="F23" s="287">
        <v>0</v>
      </c>
    </row>
    <row r="24" spans="1:28">
      <c r="A24" s="263" t="s">
        <v>20</v>
      </c>
      <c r="B24" s="287">
        <v>32697</v>
      </c>
      <c r="C24" s="287">
        <v>30107</v>
      </c>
      <c r="D24" s="298">
        <v>57062</v>
      </c>
      <c r="E24" s="287">
        <v>54094</v>
      </c>
      <c r="F24" s="287">
        <v>49461</v>
      </c>
      <c r="M24" s="277"/>
      <c r="T24" s="269">
        <v>63524</v>
      </c>
      <c r="V24" s="269">
        <v>54094</v>
      </c>
      <c r="X24" s="269">
        <v>49461</v>
      </c>
      <c r="Z24" s="269">
        <v>47190</v>
      </c>
      <c r="AB24" s="269">
        <v>43667</v>
      </c>
    </row>
    <row r="25" spans="1:28">
      <c r="A25" s="263" t="s">
        <v>11</v>
      </c>
      <c r="B25" s="287">
        <v>304745</v>
      </c>
      <c r="C25" s="287">
        <v>417782</v>
      </c>
      <c r="D25" s="298">
        <v>384998</v>
      </c>
      <c r="E25" s="287">
        <v>339476</v>
      </c>
      <c r="F25" s="287">
        <v>256058</v>
      </c>
      <c r="T25" s="269">
        <v>410773</v>
      </c>
      <c r="V25" s="269">
        <v>339476</v>
      </c>
      <c r="X25" s="269">
        <v>256058</v>
      </c>
      <c r="Z25" s="269">
        <v>200580</v>
      </c>
      <c r="AB25" s="269">
        <v>204568</v>
      </c>
    </row>
    <row r="26" spans="1:28">
      <c r="A26" s="263" t="s">
        <v>366</v>
      </c>
      <c r="B26" s="293">
        <v>20083</v>
      </c>
      <c r="C26" s="293">
        <v>6532</v>
      </c>
      <c r="D26" s="299">
        <v>0</v>
      </c>
      <c r="E26" s="293">
        <v>0</v>
      </c>
      <c r="F26" s="293">
        <v>10365</v>
      </c>
      <c r="T26" s="269" t="s">
        <v>112</v>
      </c>
      <c r="V26" s="269">
        <v>0</v>
      </c>
      <c r="X26" s="269">
        <v>10365</v>
      </c>
      <c r="Z26" s="269">
        <v>31639</v>
      </c>
      <c r="AB26" s="269">
        <v>31918</v>
      </c>
    </row>
    <row r="27" spans="1:28">
      <c r="A27" s="261" t="s">
        <v>379</v>
      </c>
      <c r="B27" s="313">
        <v>892030</v>
      </c>
      <c r="C27" s="313">
        <v>963468</v>
      </c>
      <c r="D27" s="319">
        <v>922020</v>
      </c>
      <c r="E27" s="313">
        <v>824640</v>
      </c>
      <c r="F27" s="313">
        <v>809149</v>
      </c>
      <c r="T27" s="269">
        <v>967213</v>
      </c>
      <c r="V27" s="269">
        <v>824640</v>
      </c>
      <c r="X27" s="269">
        <v>809149</v>
      </c>
      <c r="Z27" s="269">
        <v>771524</v>
      </c>
      <c r="AB27" s="269">
        <v>793903</v>
      </c>
    </row>
    <row r="28" spans="1:28">
      <c r="A28" s="277"/>
      <c r="B28" s="287"/>
      <c r="C28" s="287"/>
      <c r="D28" s="287"/>
      <c r="E28" s="287"/>
      <c r="F28" s="287"/>
    </row>
    <row r="29" spans="1:28">
      <c r="A29" s="261" t="s">
        <v>21</v>
      </c>
      <c r="B29" s="287"/>
      <c r="C29" s="287"/>
      <c r="D29" s="287"/>
      <c r="E29" s="287"/>
      <c r="F29" s="287"/>
      <c r="T29" s="269">
        <v>206890</v>
      </c>
      <c r="V29" s="269">
        <v>211212</v>
      </c>
      <c r="X29" s="269">
        <v>192786</v>
      </c>
      <c r="Z29" s="269">
        <v>160711</v>
      </c>
      <c r="AB29" s="269">
        <v>140089</v>
      </c>
    </row>
    <row r="30" spans="1:28">
      <c r="A30" s="263" t="s">
        <v>362</v>
      </c>
      <c r="B30" s="287">
        <v>55715</v>
      </c>
      <c r="C30" s="287">
        <v>59010</v>
      </c>
      <c r="D30" s="287">
        <v>75861</v>
      </c>
      <c r="E30" s="287">
        <v>75861</v>
      </c>
      <c r="F30" s="287">
        <v>75861</v>
      </c>
      <c r="T30" s="269">
        <v>741</v>
      </c>
      <c r="V30" s="269">
        <v>172</v>
      </c>
      <c r="X30" s="269">
        <v>9108</v>
      </c>
      <c r="Z30" s="269">
        <v>1501</v>
      </c>
      <c r="AB30" s="269">
        <v>4858</v>
      </c>
    </row>
    <row r="31" spans="1:28">
      <c r="A31" s="263" t="s">
        <v>363</v>
      </c>
      <c r="B31" s="287">
        <v>9493</v>
      </c>
      <c r="C31" s="287">
        <v>14822</v>
      </c>
      <c r="D31" s="287">
        <v>16774</v>
      </c>
      <c r="E31" s="287">
        <v>19761</v>
      </c>
      <c r="F31" s="287">
        <v>4547</v>
      </c>
      <c r="T31" s="269">
        <v>207631</v>
      </c>
      <c r="V31" s="269">
        <v>211384</v>
      </c>
      <c r="X31" s="269">
        <v>201894</v>
      </c>
      <c r="Z31" s="269">
        <v>162212</v>
      </c>
      <c r="AB31" s="269">
        <v>144947</v>
      </c>
    </row>
    <row r="32" spans="1:28">
      <c r="A32" s="263" t="s">
        <v>364</v>
      </c>
      <c r="B32" s="293">
        <v>124436</v>
      </c>
      <c r="C32" s="293">
        <v>126897</v>
      </c>
      <c r="D32" s="293">
        <v>132971</v>
      </c>
      <c r="E32" s="293">
        <v>115590</v>
      </c>
      <c r="F32" s="293">
        <v>112378</v>
      </c>
    </row>
    <row r="33" spans="1:28">
      <c r="A33" s="261" t="s">
        <v>380</v>
      </c>
      <c r="B33" s="314">
        <v>189644</v>
      </c>
      <c r="C33" s="314">
        <v>200729</v>
      </c>
      <c r="D33" s="314">
        <v>225606</v>
      </c>
      <c r="E33" s="314">
        <v>211212</v>
      </c>
      <c r="F33" s="314">
        <v>192786</v>
      </c>
      <c r="T33" s="269">
        <v>1174844</v>
      </c>
      <c r="V33" s="269">
        <v>1036024</v>
      </c>
      <c r="X33" s="269">
        <v>1011043</v>
      </c>
      <c r="Z33" s="269">
        <v>933736</v>
      </c>
      <c r="AB33" s="269">
        <v>938850</v>
      </c>
    </row>
    <row r="34" spans="1:28">
      <c r="A34" s="263" t="s">
        <v>329</v>
      </c>
      <c r="B34" s="293">
        <v>181</v>
      </c>
      <c r="C34" s="293">
        <v>130</v>
      </c>
      <c r="D34" s="293">
        <v>128</v>
      </c>
      <c r="E34" s="293">
        <v>172</v>
      </c>
      <c r="F34" s="293">
        <v>9108</v>
      </c>
    </row>
    <row r="35" spans="1:28">
      <c r="A35" s="261" t="s">
        <v>53</v>
      </c>
      <c r="B35" s="313">
        <v>189825</v>
      </c>
      <c r="C35" s="313">
        <v>200859</v>
      </c>
      <c r="D35" s="313">
        <v>225734</v>
      </c>
      <c r="E35" s="313">
        <v>211384</v>
      </c>
      <c r="F35" s="313">
        <v>201894</v>
      </c>
    </row>
    <row r="36" spans="1:28">
      <c r="A36" s="261" t="s">
        <v>16</v>
      </c>
      <c r="B36" s="313">
        <v>1081855</v>
      </c>
      <c r="C36" s="313">
        <v>1164327</v>
      </c>
      <c r="D36" s="313">
        <v>1147754</v>
      </c>
      <c r="E36" s="313">
        <v>1036024</v>
      </c>
      <c r="F36" s="313">
        <v>1011043</v>
      </c>
    </row>
    <row r="37" spans="1:28" ht="1.5" customHeight="1">
      <c r="A37" s="261"/>
      <c r="B37" s="272"/>
      <c r="C37" s="272"/>
      <c r="D37" s="272"/>
      <c r="E37" s="272"/>
      <c r="F37" s="272"/>
    </row>
    <row r="38" spans="1:28">
      <c r="A38" s="261"/>
      <c r="B38" s="266"/>
      <c r="C38" s="266"/>
      <c r="D38" s="266"/>
      <c r="E38" s="266"/>
      <c r="F38" s="266"/>
    </row>
    <row r="39" spans="1:28">
      <c r="A39" s="265"/>
      <c r="B39" s="266"/>
      <c r="C39" s="266"/>
      <c r="D39" s="266"/>
      <c r="E39" s="266"/>
      <c r="F39" s="266"/>
    </row>
    <row r="40" spans="1:28">
      <c r="A40" s="265"/>
      <c r="B40" s="266"/>
      <c r="C40" s="266"/>
      <c r="D40" s="266"/>
      <c r="E40" s="266"/>
      <c r="F40" s="266"/>
    </row>
    <row r="41" spans="1:28">
      <c r="A41" s="265"/>
      <c r="B41" s="266"/>
      <c r="C41" s="266"/>
      <c r="D41" s="266"/>
      <c r="E41" s="266"/>
      <c r="F41" s="266"/>
    </row>
    <row r="42" spans="1:28">
      <c r="A42" s="265"/>
      <c r="B42" s="279"/>
      <c r="C42" s="279"/>
      <c r="D42" s="279"/>
      <c r="E42" s="279"/>
      <c r="F42" s="279"/>
    </row>
    <row r="43" spans="1:28">
      <c r="A43" s="265"/>
      <c r="B43" s="262"/>
      <c r="C43" s="262"/>
      <c r="D43" s="262"/>
      <c r="E43" s="262"/>
      <c r="F43" s="262"/>
    </row>
    <row r="44" spans="1:28">
      <c r="A44" s="265"/>
      <c r="B44" s="262"/>
      <c r="C44" s="262"/>
      <c r="D44" s="262"/>
      <c r="E44" s="262"/>
      <c r="F44" s="262"/>
    </row>
    <row r="45" spans="1:28">
      <c r="A45" s="265"/>
      <c r="B45" s="262"/>
      <c r="C45" s="262"/>
      <c r="D45" s="262"/>
      <c r="E45" s="262"/>
      <c r="F45" s="262"/>
    </row>
    <row r="46" spans="1:28">
      <c r="A46" s="265"/>
      <c r="B46" s="262"/>
      <c r="C46" s="262"/>
      <c r="D46" s="262"/>
      <c r="E46" s="262"/>
      <c r="F46" s="262"/>
    </row>
    <row r="47" spans="1:28">
      <c r="A47" s="265"/>
      <c r="B47" s="262"/>
      <c r="C47" s="262"/>
      <c r="D47" s="262"/>
      <c r="E47" s="262"/>
      <c r="F47" s="262"/>
    </row>
    <row r="48" spans="1:28">
      <c r="B48" s="262"/>
      <c r="C48" s="262"/>
      <c r="D48" s="262"/>
      <c r="E48" s="262"/>
      <c r="F48" s="262"/>
    </row>
    <row r="49" spans="2:6">
      <c r="B49" s="262"/>
      <c r="C49" s="262"/>
      <c r="D49" s="262"/>
      <c r="E49" s="262"/>
      <c r="F49" s="262"/>
    </row>
    <row r="50" spans="2:6">
      <c r="B50" s="262"/>
      <c r="C50" s="262"/>
      <c r="D50" s="262"/>
      <c r="E50" s="262"/>
      <c r="F50" s="262"/>
    </row>
    <row r="51" spans="2:6">
      <c r="B51" s="262"/>
      <c r="C51" s="262"/>
      <c r="D51" s="262"/>
      <c r="E51" s="262"/>
      <c r="F51" s="262"/>
    </row>
    <row r="52" spans="2:6">
      <c r="B52" s="262"/>
      <c r="C52" s="262"/>
      <c r="D52" s="262"/>
      <c r="E52" s="262"/>
      <c r="F52" s="262"/>
    </row>
    <row r="53" spans="2:6">
      <c r="B53" s="262"/>
      <c r="C53" s="262"/>
      <c r="D53" s="262"/>
      <c r="E53" s="262"/>
      <c r="F53" s="262"/>
    </row>
    <row r="54" spans="2:6">
      <c r="B54" s="262"/>
      <c r="C54" s="262"/>
      <c r="D54" s="262"/>
      <c r="E54" s="262"/>
      <c r="F54" s="262"/>
    </row>
    <row r="55" spans="2:6">
      <c r="B55" s="262"/>
      <c r="C55" s="262"/>
      <c r="D55" s="262"/>
      <c r="E55" s="262"/>
      <c r="F55" s="262"/>
    </row>
    <row r="56" spans="2:6">
      <c r="B56" s="262"/>
      <c r="C56" s="262"/>
      <c r="D56" s="262"/>
      <c r="E56" s="262"/>
      <c r="F56" s="262"/>
    </row>
  </sheetData>
  <pageMargins left="0.70866141732283472" right="0.70866141732283472" top="0.74803149606299213" bottom="0.74803149606299213" header="0.31496062992125984" footer="0.31496062992125984"/>
  <pageSetup paperSize="9" scale="92" firstPageNumber="4" orientation="portrait" useFirstPageNumber="1" r:id="rId1"/>
  <headerFooter>
    <oddFooter>&amp;L&amp;"-,Italic"&amp;8______________________________________________________
Arion Bank Factbook 31.12.2019&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P38"/>
  <sheetViews>
    <sheetView zoomScaleNormal="100" workbookViewId="0">
      <selection sqref="A1:B1"/>
    </sheetView>
  </sheetViews>
  <sheetFormatPr defaultColWidth="9.1796875" defaultRowHeight="14"/>
  <cols>
    <col min="1" max="1" width="47.54296875" style="269" bestFit="1" customWidth="1"/>
    <col min="2" max="6" width="9" style="269" customWidth="1"/>
    <col min="7" max="7" width="4" style="269" customWidth="1"/>
    <col min="8" max="8" width="11.26953125" style="269" customWidth="1"/>
    <col min="9" max="9" width="9.1796875" style="269"/>
    <col min="10" max="10" width="11.26953125" style="269" bestFit="1" customWidth="1"/>
    <col min="11" max="16384" width="9.1796875" style="269"/>
  </cols>
  <sheetData>
    <row r="1" spans="1:16" ht="27.75" customHeight="1">
      <c r="A1" s="255" t="s">
        <v>346</v>
      </c>
      <c r="B1" s="284"/>
      <c r="C1" s="284">
        <v>4</v>
      </c>
      <c r="D1" s="284">
        <v>8</v>
      </c>
      <c r="E1" s="284">
        <v>12</v>
      </c>
      <c r="F1" s="284">
        <v>16</v>
      </c>
      <c r="G1" s="292"/>
    </row>
    <row r="2" spans="1:16">
      <c r="A2" s="257" t="s">
        <v>320</v>
      </c>
      <c r="B2" s="258">
        <v>2019</v>
      </c>
      <c r="C2" s="258">
        <v>2018</v>
      </c>
      <c r="D2" s="258">
        <v>2017</v>
      </c>
      <c r="E2" s="258">
        <v>2016</v>
      </c>
      <c r="F2" s="258">
        <v>2015</v>
      </c>
      <c r="G2" s="292"/>
    </row>
    <row r="3" spans="1:16">
      <c r="A3" s="259"/>
      <c r="B3" s="260"/>
      <c r="C3" s="260"/>
      <c r="D3" s="260"/>
      <c r="E3" s="260"/>
      <c r="F3" s="260"/>
      <c r="G3" s="292"/>
    </row>
    <row r="4" spans="1:16">
      <c r="A4" s="261" t="s">
        <v>83</v>
      </c>
      <c r="B4" s="262"/>
      <c r="C4" s="262"/>
      <c r="D4" s="262"/>
      <c r="E4" s="262"/>
      <c r="F4" s="262"/>
      <c r="G4" s="292"/>
    </row>
    <row r="5" spans="1:16">
      <c r="A5" s="263" t="s">
        <v>284</v>
      </c>
      <c r="B5" s="287">
        <v>4008</v>
      </c>
      <c r="C5" s="287">
        <v>4625</v>
      </c>
      <c r="D5" s="287">
        <v>6315</v>
      </c>
      <c r="E5" s="287">
        <v>4583.8314101099995</v>
      </c>
      <c r="F5" s="287">
        <v>736.31843577999996</v>
      </c>
      <c r="G5" s="292"/>
      <c r="H5" s="287"/>
      <c r="I5" s="287"/>
    </row>
    <row r="6" spans="1:16">
      <c r="A6" s="263" t="s">
        <v>345</v>
      </c>
      <c r="B6" s="287">
        <v>52803</v>
      </c>
      <c r="C6" s="287">
        <v>53811</v>
      </c>
      <c r="D6" s="287">
        <v>47538</v>
      </c>
      <c r="E6" s="287">
        <v>51910</v>
      </c>
      <c r="F6" s="287">
        <v>49415</v>
      </c>
      <c r="G6" s="292"/>
      <c r="H6" s="287"/>
      <c r="I6" s="287"/>
    </row>
    <row r="7" spans="1:16">
      <c r="A7" s="263" t="s">
        <v>12</v>
      </c>
      <c r="B7" s="287">
        <v>1335</v>
      </c>
      <c r="C7" s="287">
        <v>607</v>
      </c>
      <c r="D7" s="287">
        <v>1964</v>
      </c>
      <c r="E7" s="287">
        <v>4347</v>
      </c>
      <c r="F7" s="287">
        <v>3532</v>
      </c>
      <c r="G7" s="292"/>
      <c r="H7" s="287"/>
      <c r="I7" s="287"/>
    </row>
    <row r="8" spans="1:16">
      <c r="A8" s="263" t="s">
        <v>13</v>
      </c>
      <c r="B8" s="293">
        <v>161</v>
      </c>
      <c r="C8" s="293">
        <v>273</v>
      </c>
      <c r="D8" s="293">
        <v>211</v>
      </c>
      <c r="E8" s="293">
        <v>814</v>
      </c>
      <c r="F8" s="293">
        <v>863</v>
      </c>
      <c r="G8" s="292"/>
      <c r="H8" s="287"/>
      <c r="I8" s="287"/>
    </row>
    <row r="9" spans="1:16">
      <c r="A9" s="261" t="s">
        <v>83</v>
      </c>
      <c r="B9" s="313">
        <v>58307</v>
      </c>
      <c r="C9" s="313">
        <v>59316</v>
      </c>
      <c r="D9" s="313">
        <v>56028</v>
      </c>
      <c r="E9" s="313">
        <v>61654.831410109997</v>
      </c>
      <c r="F9" s="313">
        <v>54546.318435779998</v>
      </c>
      <c r="G9" s="292"/>
      <c r="H9" s="287"/>
      <c r="I9" s="287"/>
      <c r="J9" s="287"/>
      <c r="K9" s="287"/>
      <c r="L9" s="287"/>
      <c r="M9" s="273"/>
    </row>
    <row r="10" spans="1:16">
      <c r="A10" s="278"/>
      <c r="B10" s="287"/>
      <c r="C10" s="287"/>
      <c r="D10" s="287"/>
      <c r="E10" s="287"/>
      <c r="F10" s="287"/>
      <c r="G10" s="292"/>
      <c r="H10" s="287"/>
      <c r="I10" s="287"/>
    </row>
    <row r="11" spans="1:16">
      <c r="A11" s="261" t="s">
        <v>84</v>
      </c>
      <c r="B11" s="287"/>
      <c r="C11" s="287"/>
      <c r="D11" s="287"/>
      <c r="E11" s="287"/>
      <c r="F11" s="287"/>
      <c r="G11" s="292"/>
      <c r="H11" s="287"/>
      <c r="I11" s="287"/>
    </row>
    <row r="12" spans="1:16">
      <c r="A12" s="263" t="s">
        <v>14</v>
      </c>
      <c r="B12" s="287">
        <v>-11949</v>
      </c>
      <c r="C12" s="287">
        <v>-13323</v>
      </c>
      <c r="D12" s="287">
        <v>-12606</v>
      </c>
      <c r="E12" s="287">
        <v>-16284</v>
      </c>
      <c r="F12" s="287">
        <v>-15452</v>
      </c>
      <c r="G12" s="292"/>
      <c r="H12" s="287"/>
      <c r="I12" s="287"/>
    </row>
    <row r="13" spans="1:16">
      <c r="A13" s="263" t="s">
        <v>11</v>
      </c>
      <c r="B13" s="287">
        <v>-15473</v>
      </c>
      <c r="C13" s="287">
        <v>-16524</v>
      </c>
      <c r="D13" s="287">
        <v>-14449</v>
      </c>
      <c r="E13" s="287">
        <v>-14851</v>
      </c>
      <c r="F13" s="287">
        <v>-11344</v>
      </c>
      <c r="G13" s="292"/>
      <c r="H13" s="287"/>
      <c r="I13" s="287"/>
    </row>
    <row r="14" spans="1:16">
      <c r="A14" s="263" t="s">
        <v>366</v>
      </c>
      <c r="B14" s="287">
        <v>-449</v>
      </c>
      <c r="C14" s="287">
        <v>-19</v>
      </c>
      <c r="D14" s="287">
        <v>0</v>
      </c>
      <c r="E14" s="287">
        <v>-529</v>
      </c>
      <c r="F14" s="287">
        <v>-701</v>
      </c>
      <c r="G14" s="292"/>
      <c r="H14" s="287"/>
      <c r="I14" s="287"/>
    </row>
    <row r="15" spans="1:16">
      <c r="A15" s="263" t="s">
        <v>13</v>
      </c>
      <c r="B15" s="293">
        <v>-119</v>
      </c>
      <c r="C15" s="293">
        <v>-131</v>
      </c>
      <c r="D15" s="293">
        <v>-53</v>
      </c>
      <c r="E15" s="293">
        <v>-91</v>
      </c>
      <c r="F15" s="293">
        <v>-57</v>
      </c>
      <c r="G15" s="292"/>
      <c r="H15" s="287"/>
      <c r="I15" s="287"/>
    </row>
    <row r="16" spans="1:16">
      <c r="A16" s="261" t="s">
        <v>84</v>
      </c>
      <c r="B16" s="313">
        <v>-27990</v>
      </c>
      <c r="C16" s="313">
        <v>-29997</v>
      </c>
      <c r="D16" s="313">
        <v>-27108</v>
      </c>
      <c r="E16" s="313">
        <v>-31755</v>
      </c>
      <c r="F16" s="313">
        <v>-27554</v>
      </c>
      <c r="G16" s="292"/>
      <c r="H16" s="287"/>
      <c r="I16" s="287"/>
      <c r="J16" s="287"/>
      <c r="K16" s="287"/>
      <c r="L16" s="287"/>
      <c r="M16" s="273"/>
      <c r="N16" s="273"/>
      <c r="O16" s="273"/>
      <c r="P16" s="273"/>
    </row>
    <row r="17" spans="1:12">
      <c r="A17" s="265"/>
      <c r="B17" s="293"/>
      <c r="C17" s="293"/>
      <c r="D17" s="293"/>
      <c r="E17" s="293"/>
      <c r="F17" s="293"/>
      <c r="G17" s="292"/>
      <c r="H17" s="287"/>
      <c r="I17" s="287"/>
    </row>
    <row r="18" spans="1:12">
      <c r="A18" s="261" t="s">
        <v>0</v>
      </c>
      <c r="B18" s="313">
        <v>30317</v>
      </c>
      <c r="C18" s="313">
        <v>29319</v>
      </c>
      <c r="D18" s="313">
        <v>28920</v>
      </c>
      <c r="E18" s="313">
        <v>29899.831410109997</v>
      </c>
      <c r="F18" s="313">
        <v>26992.318435779998</v>
      </c>
      <c r="G18" s="292"/>
      <c r="H18" s="287"/>
      <c r="I18" s="287"/>
      <c r="J18" s="287"/>
      <c r="K18" s="287"/>
      <c r="L18" s="287"/>
    </row>
    <row r="19" spans="1:12" ht="1.5" customHeight="1">
      <c r="A19" s="261"/>
      <c r="B19" s="293"/>
      <c r="C19" s="293"/>
      <c r="D19" s="293"/>
      <c r="E19" s="293"/>
      <c r="F19" s="293"/>
      <c r="G19" s="292"/>
      <c r="H19" s="287"/>
      <c r="I19" s="287"/>
    </row>
    <row r="20" spans="1:12">
      <c r="A20" s="278"/>
      <c r="B20" s="287"/>
      <c r="C20" s="287"/>
      <c r="D20" s="287"/>
      <c r="E20" s="287"/>
      <c r="F20" s="287"/>
      <c r="G20" s="292"/>
      <c r="H20" s="287"/>
      <c r="I20" s="287"/>
    </row>
    <row r="21" spans="1:12">
      <c r="A21" s="261" t="s">
        <v>314</v>
      </c>
      <c r="B21" s="292"/>
      <c r="C21" s="292"/>
      <c r="D21" s="292"/>
      <c r="E21" s="292"/>
      <c r="F21" s="292"/>
      <c r="G21" s="292"/>
      <c r="H21" s="287"/>
      <c r="I21" s="287"/>
    </row>
    <row r="22" spans="1:12">
      <c r="A22" s="263" t="s">
        <v>336</v>
      </c>
      <c r="B22" s="287">
        <v>95717</v>
      </c>
      <c r="C22" s="287">
        <v>83138.529680859996</v>
      </c>
      <c r="D22" s="287">
        <v>139818.59320752</v>
      </c>
      <c r="E22" s="287">
        <v>87634</v>
      </c>
      <c r="F22" s="287">
        <v>48101.720908050003</v>
      </c>
      <c r="G22" s="292"/>
      <c r="H22" s="287"/>
      <c r="I22" s="287"/>
    </row>
    <row r="23" spans="1:12">
      <c r="A23" s="263" t="s">
        <v>345</v>
      </c>
      <c r="B23" s="287">
        <v>791902</v>
      </c>
      <c r="C23" s="287">
        <v>890148.48465408001</v>
      </c>
      <c r="D23" s="287">
        <v>851709.52870322997</v>
      </c>
      <c r="E23" s="287">
        <v>792538</v>
      </c>
      <c r="F23" s="287">
        <v>767840.98215891002</v>
      </c>
      <c r="G23" s="292"/>
      <c r="J23" s="325"/>
    </row>
    <row r="24" spans="1:12">
      <c r="A24" s="263" t="s">
        <v>12</v>
      </c>
      <c r="B24" s="293">
        <v>83342.674255189995</v>
      </c>
      <c r="C24" s="293">
        <v>87701.492964859994</v>
      </c>
      <c r="D24" s="293">
        <v>65402.391224420004</v>
      </c>
      <c r="E24" s="293">
        <v>82041.994743679999</v>
      </c>
      <c r="F24" s="293">
        <v>82714.581741019996</v>
      </c>
      <c r="G24" s="292"/>
      <c r="J24" s="325"/>
    </row>
    <row r="25" spans="1:12">
      <c r="A25" s="261" t="s">
        <v>314</v>
      </c>
      <c r="B25" s="313">
        <v>970961.67425518995</v>
      </c>
      <c r="C25" s="313">
        <v>1060988.5072997999</v>
      </c>
      <c r="D25" s="313">
        <v>1056930.5131351699</v>
      </c>
      <c r="E25" s="313">
        <v>962213.99474368</v>
      </c>
      <c r="F25" s="313">
        <v>898657.28480797994</v>
      </c>
      <c r="G25" s="292"/>
      <c r="J25" s="326"/>
    </row>
    <row r="26" spans="1:12">
      <c r="A26" s="278"/>
      <c r="B26" s="287"/>
      <c r="C26" s="292"/>
      <c r="D26" s="292"/>
      <c r="E26" s="292"/>
      <c r="F26" s="292"/>
      <c r="G26" s="292"/>
    </row>
    <row r="27" spans="1:12">
      <c r="A27" s="261" t="s">
        <v>91</v>
      </c>
      <c r="B27" s="287"/>
      <c r="C27" s="292"/>
      <c r="D27" s="292"/>
      <c r="E27" s="292"/>
      <c r="F27" s="292"/>
      <c r="G27" s="292"/>
    </row>
    <row r="28" spans="1:12">
      <c r="A28" s="263" t="s">
        <v>337</v>
      </c>
      <c r="B28" s="287">
        <v>5984</v>
      </c>
      <c r="C28" s="287">
        <v>9203.9093548099991</v>
      </c>
      <c r="D28" s="287">
        <v>7370.2596964499999</v>
      </c>
      <c r="E28" s="287">
        <v>7986.5</v>
      </c>
      <c r="F28" s="287">
        <v>11386.696657620001</v>
      </c>
      <c r="G28" s="287"/>
    </row>
    <row r="29" spans="1:12">
      <c r="A29" s="263" t="s">
        <v>14</v>
      </c>
      <c r="B29" s="287">
        <v>492916</v>
      </c>
      <c r="C29" s="287">
        <v>466067.35062360996</v>
      </c>
      <c r="D29" s="287">
        <v>462161.18658275</v>
      </c>
      <c r="E29" s="287">
        <v>412063.5</v>
      </c>
      <c r="F29" s="287">
        <v>469347.48863501003</v>
      </c>
      <c r="G29" s="287"/>
    </row>
    <row r="30" spans="1:12">
      <c r="A30" s="263" t="s">
        <v>316</v>
      </c>
      <c r="B30" s="287">
        <v>2570</v>
      </c>
      <c r="C30" s="287">
        <v>2319.5848282900001</v>
      </c>
      <c r="D30" s="287">
        <v>3600.5355144800001</v>
      </c>
      <c r="E30" s="287">
        <v>3726.5</v>
      </c>
      <c r="F30" s="287">
        <v>7609.1144461700005</v>
      </c>
      <c r="G30" s="287"/>
    </row>
    <row r="31" spans="1:12">
      <c r="A31" s="263" t="s">
        <v>11</v>
      </c>
      <c r="B31" s="287">
        <v>304745</v>
      </c>
      <c r="C31" s="287">
        <v>417782.05462805001</v>
      </c>
      <c r="D31" s="287">
        <v>384997.68377349997</v>
      </c>
      <c r="E31" s="287">
        <v>339475.5</v>
      </c>
      <c r="F31" s="287">
        <v>256057.72958011</v>
      </c>
      <c r="G31" s="287"/>
    </row>
    <row r="32" spans="1:12">
      <c r="A32" s="263" t="s">
        <v>366</v>
      </c>
      <c r="B32" s="293">
        <v>20083</v>
      </c>
      <c r="C32" s="293">
        <v>6531.6386470899997</v>
      </c>
      <c r="D32" s="293">
        <v>0</v>
      </c>
      <c r="E32" s="293">
        <v>0</v>
      </c>
      <c r="F32" s="293">
        <v>10364.867906790001</v>
      </c>
      <c r="G32" s="287"/>
    </row>
    <row r="33" spans="1:7">
      <c r="A33" s="261" t="s">
        <v>91</v>
      </c>
      <c r="B33" s="313">
        <v>826298</v>
      </c>
      <c r="C33" s="313">
        <v>901904.53808184993</v>
      </c>
      <c r="D33" s="313">
        <v>858129.66556718003</v>
      </c>
      <c r="E33" s="313">
        <v>763252</v>
      </c>
      <c r="F33" s="313">
        <v>754765.89722570009</v>
      </c>
      <c r="G33" s="314"/>
    </row>
    <row r="34" spans="1:7">
      <c r="B34" s="293"/>
      <c r="C34" s="293"/>
      <c r="D34" s="293"/>
      <c r="E34" s="293"/>
      <c r="F34" s="293"/>
      <c r="G34" s="287"/>
    </row>
    <row r="35" spans="1:7">
      <c r="A35" s="261" t="s">
        <v>54</v>
      </c>
      <c r="B35" s="313">
        <v>144663.67425518995</v>
      </c>
      <c r="C35" s="313">
        <v>159083.96921795001</v>
      </c>
      <c r="D35" s="313">
        <v>198800.84756798984</v>
      </c>
      <c r="E35" s="313">
        <v>198961.99474368</v>
      </c>
      <c r="F35" s="313">
        <v>143891.38758227986</v>
      </c>
      <c r="G35" s="314"/>
    </row>
    <row r="36" spans="1:7" ht="1.5" customHeight="1">
      <c r="A36" s="261"/>
      <c r="B36" s="293"/>
      <c r="C36" s="293"/>
      <c r="D36" s="293"/>
      <c r="E36" s="293"/>
      <c r="F36" s="293"/>
      <c r="G36" s="287"/>
    </row>
    <row r="37" spans="1:7">
      <c r="A37" s="278"/>
      <c r="B37" s="265"/>
      <c r="C37" s="265"/>
      <c r="D37" s="265"/>
      <c r="E37" s="265"/>
      <c r="F37" s="265"/>
      <c r="G37" s="265"/>
    </row>
    <row r="38" spans="1:7">
      <c r="A38" s="261" t="s">
        <v>377</v>
      </c>
      <c r="B38" s="318">
        <v>2.8112805413094369E-2</v>
      </c>
      <c r="C38" s="318">
        <v>2.6937491444930659E-2</v>
      </c>
      <c r="D38" s="318">
        <v>2.8658653554314632E-2</v>
      </c>
      <c r="E38" s="318">
        <v>3.1475510550768901E-2</v>
      </c>
      <c r="F38" s="318">
        <v>3.0069122942367927E-2</v>
      </c>
      <c r="G38" s="318"/>
    </row>
  </sheetData>
  <pageMargins left="0.70866141732283472" right="0.70866141732283472" top="0.74803149606299213" bottom="0.74803149606299213" header="0.31496062992125984" footer="0.31496062992125984"/>
  <pageSetup paperSize="9" scale="96" firstPageNumber="5" orientation="portrait" useFirstPageNumber="1" r:id="rId1"/>
  <headerFooter>
    <oddFooter>&amp;L&amp;8______________________________________________________
&amp;"-,Italic"Arion Bank Factbook 31.12.2019&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L64"/>
  <sheetViews>
    <sheetView zoomScaleNormal="100" workbookViewId="0">
      <selection sqref="A1:B1"/>
    </sheetView>
  </sheetViews>
  <sheetFormatPr defaultColWidth="9.1796875" defaultRowHeight="14"/>
  <cols>
    <col min="1" max="1" width="48.81640625" style="269" customWidth="1"/>
    <col min="2" max="4" width="10.1796875" style="269" bestFit="1" customWidth="1"/>
    <col min="5" max="5" width="10.1796875" style="269" customWidth="1"/>
    <col min="6" max="6" width="10.1796875" style="269" bestFit="1" customWidth="1"/>
    <col min="7" max="10" width="9.1796875" style="269"/>
    <col min="11" max="11" width="40.26953125" style="269" customWidth="1"/>
    <col min="12" max="16384" width="9.1796875" style="269"/>
  </cols>
  <sheetData>
    <row r="1" spans="1:12" ht="27.75" customHeight="1">
      <c r="A1" s="329" t="s">
        <v>348</v>
      </c>
      <c r="B1" s="329"/>
      <c r="C1" s="284">
        <v>4</v>
      </c>
      <c r="D1" s="284">
        <v>8</v>
      </c>
      <c r="E1" s="284">
        <v>12</v>
      </c>
      <c r="F1" s="284">
        <v>16</v>
      </c>
      <c r="G1" s="259">
        <v>0</v>
      </c>
    </row>
    <row r="2" spans="1:12">
      <c r="A2" s="257" t="s">
        <v>320</v>
      </c>
      <c r="B2" s="317">
        <v>43830</v>
      </c>
      <c r="C2" s="317">
        <v>43465</v>
      </c>
      <c r="D2" s="317">
        <v>43100</v>
      </c>
      <c r="E2" s="317">
        <v>42735</v>
      </c>
      <c r="F2" s="317">
        <v>42369</v>
      </c>
    </row>
    <row r="3" spans="1:12">
      <c r="A3" s="259"/>
      <c r="B3" s="260"/>
      <c r="C3" s="260"/>
      <c r="D3" s="260"/>
      <c r="E3" s="260"/>
      <c r="F3" s="260"/>
    </row>
    <row r="4" spans="1:12">
      <c r="A4" s="261" t="s">
        <v>24</v>
      </c>
      <c r="B4" s="262"/>
      <c r="C4" s="262"/>
      <c r="D4" s="262"/>
      <c r="E4" s="262"/>
      <c r="F4" s="262"/>
    </row>
    <row r="5" spans="1:12">
      <c r="A5" s="263" t="s">
        <v>29</v>
      </c>
      <c r="B5" s="287">
        <v>368569</v>
      </c>
      <c r="C5" s="287">
        <v>400483</v>
      </c>
      <c r="D5" s="287">
        <v>365287</v>
      </c>
      <c r="E5" s="287">
        <v>337416</v>
      </c>
      <c r="F5" s="287">
        <v>324619</v>
      </c>
    </row>
    <row r="6" spans="1:12">
      <c r="A6" s="263" t="s">
        <v>349</v>
      </c>
      <c r="B6" s="293">
        <v>405386</v>
      </c>
      <c r="C6" s="293">
        <v>433343</v>
      </c>
      <c r="D6" s="293">
        <v>399814</v>
      </c>
      <c r="E6" s="293">
        <v>375006</v>
      </c>
      <c r="F6" s="293">
        <v>355731</v>
      </c>
    </row>
    <row r="7" spans="1:12">
      <c r="A7" s="261" t="s">
        <v>89</v>
      </c>
      <c r="B7" s="293">
        <v>773955</v>
      </c>
      <c r="C7" s="293">
        <v>833826</v>
      </c>
      <c r="D7" s="293">
        <v>765101</v>
      </c>
      <c r="E7" s="293">
        <v>712422</v>
      </c>
      <c r="F7" s="293">
        <v>680350</v>
      </c>
      <c r="H7" s="273"/>
      <c r="I7" s="273"/>
      <c r="J7" s="273"/>
      <c r="K7" s="273"/>
      <c r="L7" s="273"/>
    </row>
    <row r="8" spans="1:12">
      <c r="A8" s="278"/>
      <c r="B8" s="287"/>
      <c r="C8" s="287"/>
      <c r="D8" s="287"/>
      <c r="E8" s="287"/>
      <c r="F8" s="287"/>
    </row>
    <row r="9" spans="1:12">
      <c r="A9" s="261" t="s">
        <v>350</v>
      </c>
      <c r="B9" s="281"/>
      <c r="C9" s="281"/>
      <c r="D9" s="281"/>
      <c r="E9" s="281"/>
      <c r="F9" s="281"/>
    </row>
    <row r="10" spans="1:12">
      <c r="A10" s="263" t="s">
        <v>31</v>
      </c>
      <c r="B10" s="287">
        <v>14421</v>
      </c>
      <c r="C10" s="287">
        <v>14536</v>
      </c>
      <c r="D10" s="287">
        <v>14469</v>
      </c>
      <c r="E10" s="287">
        <v>14805</v>
      </c>
      <c r="F10" s="287">
        <v>16840</v>
      </c>
    </row>
    <row r="11" spans="1:12">
      <c r="A11" s="263" t="s">
        <v>256</v>
      </c>
      <c r="B11" s="287">
        <v>13028</v>
      </c>
      <c r="C11" s="287">
        <v>12958</v>
      </c>
      <c r="D11" s="287">
        <v>11133</v>
      </c>
      <c r="E11" s="287">
        <v>11363</v>
      </c>
      <c r="F11" s="287">
        <v>10842</v>
      </c>
    </row>
    <row r="12" spans="1:12">
      <c r="A12" s="263" t="s">
        <v>247</v>
      </c>
      <c r="B12" s="287">
        <v>310562</v>
      </c>
      <c r="C12" s="287">
        <v>343119</v>
      </c>
      <c r="D12" s="287">
        <v>311507</v>
      </c>
      <c r="E12" s="287">
        <v>285784</v>
      </c>
      <c r="F12" s="287">
        <v>271895</v>
      </c>
    </row>
    <row r="13" spans="1:12">
      <c r="A13" s="263" t="s">
        <v>33</v>
      </c>
      <c r="B13" s="287">
        <v>33105</v>
      </c>
      <c r="C13" s="287">
        <v>33560</v>
      </c>
      <c r="D13" s="287">
        <v>33629</v>
      </c>
      <c r="E13" s="287">
        <v>34777</v>
      </c>
      <c r="F13" s="287">
        <v>38058</v>
      </c>
    </row>
    <row r="14" spans="1:12">
      <c r="A14" s="263" t="s">
        <v>351</v>
      </c>
      <c r="B14" s="293">
        <v>-2547</v>
      </c>
      <c r="C14" s="293">
        <v>-3690</v>
      </c>
      <c r="D14" s="293">
        <v>-5451</v>
      </c>
      <c r="E14" s="293">
        <v>-9313</v>
      </c>
      <c r="F14" s="293">
        <v>-13016</v>
      </c>
    </row>
    <row r="15" spans="1:12">
      <c r="A15" s="261" t="s">
        <v>352</v>
      </c>
      <c r="B15" s="293">
        <v>368569</v>
      </c>
      <c r="C15" s="293">
        <v>400483</v>
      </c>
      <c r="D15" s="293">
        <v>365287</v>
      </c>
      <c r="E15" s="293">
        <v>337416</v>
      </c>
      <c r="F15" s="293">
        <v>324619</v>
      </c>
      <c r="G15" s="273"/>
      <c r="H15" s="273"/>
      <c r="I15" s="273"/>
      <c r="J15" s="273"/>
      <c r="K15" s="273"/>
      <c r="L15" s="273"/>
    </row>
    <row r="16" spans="1:12">
      <c r="A16" s="265"/>
      <c r="B16" s="287"/>
      <c r="C16" s="287"/>
      <c r="D16" s="287"/>
      <c r="E16" s="287"/>
      <c r="F16" s="287"/>
    </row>
    <row r="17" spans="1:7">
      <c r="A17" s="263" t="s">
        <v>418</v>
      </c>
      <c r="B17" s="287">
        <v>0</v>
      </c>
      <c r="C17" s="287">
        <v>0</v>
      </c>
      <c r="D17" s="287">
        <v>344829</v>
      </c>
      <c r="E17" s="287">
        <v>312259</v>
      </c>
      <c r="F17" s="287">
        <v>291277</v>
      </c>
    </row>
    <row r="18" spans="1:7">
      <c r="A18" s="263" t="s">
        <v>419</v>
      </c>
      <c r="B18" s="287">
        <v>0</v>
      </c>
      <c r="C18" s="287">
        <v>0</v>
      </c>
      <c r="D18" s="287">
        <v>18929</v>
      </c>
      <c r="E18" s="287">
        <v>21854</v>
      </c>
      <c r="F18" s="287">
        <v>26532</v>
      </c>
    </row>
    <row r="19" spans="1:7">
      <c r="A19" s="263" t="s">
        <v>420</v>
      </c>
      <c r="B19" s="287">
        <v>0</v>
      </c>
      <c r="C19" s="287">
        <v>0</v>
      </c>
      <c r="D19" s="287">
        <v>5539</v>
      </c>
      <c r="E19" s="287">
        <v>10372</v>
      </c>
      <c r="F19" s="287">
        <v>17403</v>
      </c>
    </row>
    <row r="20" spans="1:7">
      <c r="A20" s="263" t="s">
        <v>421</v>
      </c>
      <c r="B20" s="293">
        <v>0</v>
      </c>
      <c r="C20" s="293">
        <v>0</v>
      </c>
      <c r="D20" s="293">
        <v>-4010</v>
      </c>
      <c r="E20" s="293">
        <v>-7069</v>
      </c>
      <c r="F20" s="293">
        <v>-10593</v>
      </c>
    </row>
    <row r="21" spans="1:7">
      <c r="A21" s="261" t="s">
        <v>352</v>
      </c>
      <c r="B21" s="293">
        <v>0</v>
      </c>
      <c r="C21" s="293">
        <v>0</v>
      </c>
      <c r="D21" s="293">
        <v>365287</v>
      </c>
      <c r="E21" s="293">
        <v>337416</v>
      </c>
      <c r="F21" s="293">
        <v>324619</v>
      </c>
      <c r="G21" s="273"/>
    </row>
    <row r="22" spans="1:7">
      <c r="A22" s="278"/>
      <c r="B22" s="287"/>
      <c r="C22" s="287"/>
      <c r="D22" s="287"/>
      <c r="E22" s="287"/>
      <c r="F22" s="287"/>
      <c r="G22" s="273"/>
    </row>
    <row r="23" spans="1:7">
      <c r="A23" s="261" t="s">
        <v>381</v>
      </c>
      <c r="B23" s="292"/>
      <c r="C23" s="292"/>
      <c r="D23" s="292"/>
      <c r="E23" s="292"/>
      <c r="F23" s="292"/>
    </row>
    <row r="24" spans="1:7" s="247" customFormat="1" ht="14.5">
      <c r="A24" s="263" t="s">
        <v>428</v>
      </c>
      <c r="B24" s="285">
        <v>2.6684084042670017E-2</v>
      </c>
      <c r="C24" s="285">
        <v>2.6213933639685067E-2</v>
      </c>
      <c r="D24" s="285" t="s">
        <v>112</v>
      </c>
      <c r="E24" s="285" t="s">
        <v>112</v>
      </c>
      <c r="F24" s="285" t="s">
        <v>112</v>
      </c>
      <c r="G24" s="245"/>
    </row>
    <row r="25" spans="1:7">
      <c r="A25" s="263" t="s">
        <v>414</v>
      </c>
      <c r="B25" s="287">
        <v>0</v>
      </c>
      <c r="C25" s="287">
        <v>0</v>
      </c>
      <c r="D25" s="289">
        <v>0.98411265571402784</v>
      </c>
      <c r="E25" s="289">
        <v>0.8978981874276899</v>
      </c>
      <c r="F25" s="289">
        <v>0.7479170258001494</v>
      </c>
    </row>
    <row r="26" spans="1:7">
      <c r="A26" s="263" t="s">
        <v>416</v>
      </c>
      <c r="B26" s="287">
        <v>0</v>
      </c>
      <c r="C26" s="287">
        <v>0</v>
      </c>
      <c r="D26" s="289">
        <v>5.1256847469651798E-2</v>
      </c>
      <c r="E26" s="289">
        <v>6.3439627269692433E-2</v>
      </c>
      <c r="F26" s="289">
        <v>7.9149911101034573E-2</v>
      </c>
    </row>
    <row r="27" spans="1:7">
      <c r="A27" s="263" t="s">
        <v>415</v>
      </c>
      <c r="B27" s="287">
        <v>0</v>
      </c>
      <c r="C27" s="287">
        <v>0</v>
      </c>
      <c r="D27" s="289">
        <v>1.4998767929336009E-2</v>
      </c>
      <c r="E27" s="289">
        <v>3.0108713006371829E-2</v>
      </c>
      <c r="F27" s="289">
        <v>5.1916399174253905E-2</v>
      </c>
    </row>
    <row r="28" spans="1:7">
      <c r="A28" s="263"/>
      <c r="B28" s="287"/>
      <c r="C28" s="289"/>
      <c r="D28" s="289"/>
      <c r="E28" s="289"/>
      <c r="F28" s="289"/>
    </row>
    <row r="29" spans="1:7">
      <c r="A29" s="271" t="s">
        <v>429</v>
      </c>
      <c r="B29" s="289"/>
      <c r="C29" s="289"/>
      <c r="D29" s="289"/>
      <c r="E29" s="289"/>
      <c r="F29" s="289"/>
    </row>
    <row r="30" spans="1:7">
      <c r="A30" s="271" t="s">
        <v>417</v>
      </c>
      <c r="B30" s="289"/>
      <c r="C30" s="289"/>
      <c r="D30" s="289"/>
      <c r="E30" s="289"/>
      <c r="F30" s="289"/>
    </row>
    <row r="31" spans="1:7">
      <c r="A31" s="271"/>
      <c r="B31" s="265"/>
      <c r="C31" s="265"/>
      <c r="D31" s="265"/>
      <c r="E31" s="265"/>
      <c r="F31" s="265"/>
    </row>
    <row r="32" spans="1:7">
      <c r="A32" s="261" t="s">
        <v>359</v>
      </c>
      <c r="B32" s="281"/>
      <c r="C32" s="281"/>
      <c r="D32" s="281"/>
      <c r="E32" s="281"/>
      <c r="F32" s="281"/>
    </row>
    <row r="33" spans="1:12">
      <c r="A33" s="263" t="s">
        <v>31</v>
      </c>
      <c r="B33" s="287">
        <v>18709</v>
      </c>
      <c r="C33" s="287">
        <v>19200</v>
      </c>
      <c r="D33" s="287">
        <v>18778</v>
      </c>
      <c r="E33" s="287">
        <v>19314</v>
      </c>
      <c r="F33" s="287">
        <v>24248</v>
      </c>
    </row>
    <row r="34" spans="1:12">
      <c r="A34" s="263" t="s">
        <v>256</v>
      </c>
      <c r="B34" s="287">
        <v>1373</v>
      </c>
      <c r="C34" s="287">
        <v>1348</v>
      </c>
      <c r="D34" s="287">
        <v>1123</v>
      </c>
      <c r="E34" s="287">
        <v>1180</v>
      </c>
      <c r="F34" s="287">
        <v>1054</v>
      </c>
    </row>
    <row r="35" spans="1:12">
      <c r="A35" s="263" t="s">
        <v>247</v>
      </c>
      <c r="B35" s="287">
        <v>23475</v>
      </c>
      <c r="C35" s="287">
        <v>23417</v>
      </c>
      <c r="D35" s="287">
        <v>19632</v>
      </c>
      <c r="E35" s="287">
        <v>16298</v>
      </c>
      <c r="F35" s="287">
        <v>12889</v>
      </c>
    </row>
    <row r="36" spans="1:12">
      <c r="A36" s="263" t="s">
        <v>33</v>
      </c>
      <c r="B36" s="287">
        <v>368453</v>
      </c>
      <c r="C36" s="287">
        <v>395579</v>
      </c>
      <c r="D36" s="287">
        <v>368312</v>
      </c>
      <c r="E36" s="287">
        <v>351739</v>
      </c>
      <c r="F36" s="287">
        <v>334849</v>
      </c>
    </row>
    <row r="37" spans="1:12">
      <c r="A37" s="263" t="s">
        <v>351</v>
      </c>
      <c r="B37" s="293">
        <v>-6624</v>
      </c>
      <c r="C37" s="293">
        <v>-6201</v>
      </c>
      <c r="D37" s="293">
        <v>-8031</v>
      </c>
      <c r="E37" s="293">
        <v>-13525</v>
      </c>
      <c r="F37" s="293">
        <v>-17309</v>
      </c>
    </row>
    <row r="38" spans="1:12">
      <c r="A38" s="261" t="s">
        <v>360</v>
      </c>
      <c r="B38" s="293">
        <v>405386</v>
      </c>
      <c r="C38" s="293">
        <v>433343</v>
      </c>
      <c r="D38" s="293">
        <v>399814</v>
      </c>
      <c r="E38" s="293">
        <v>375006</v>
      </c>
      <c r="F38" s="293">
        <v>355731</v>
      </c>
      <c r="G38" s="273"/>
      <c r="H38" s="273">
        <v>0</v>
      </c>
      <c r="I38" s="273">
        <v>0</v>
      </c>
      <c r="J38" s="273">
        <v>0</v>
      </c>
      <c r="K38" s="273">
        <v>0</v>
      </c>
      <c r="L38" s="273">
        <v>0</v>
      </c>
    </row>
    <row r="39" spans="1:12">
      <c r="B39" s="292"/>
      <c r="C39" s="292"/>
      <c r="D39" s="292"/>
      <c r="E39" s="292"/>
      <c r="F39" s="292"/>
    </row>
    <row r="40" spans="1:12">
      <c r="A40" s="263" t="s">
        <v>418</v>
      </c>
      <c r="B40" s="287">
        <v>0</v>
      </c>
      <c r="C40" s="287">
        <v>0</v>
      </c>
      <c r="D40" s="287">
        <v>385197</v>
      </c>
      <c r="E40" s="287">
        <v>358709</v>
      </c>
      <c r="F40" s="287">
        <v>337153</v>
      </c>
    </row>
    <row r="41" spans="1:12">
      <c r="A41" s="263" t="s">
        <v>419</v>
      </c>
      <c r="B41" s="287">
        <v>0</v>
      </c>
      <c r="C41" s="287">
        <v>0</v>
      </c>
      <c r="D41" s="287">
        <v>13655</v>
      </c>
      <c r="E41" s="287">
        <v>14251</v>
      </c>
      <c r="F41" s="287">
        <v>17302</v>
      </c>
    </row>
    <row r="42" spans="1:12">
      <c r="A42" s="263" t="s">
        <v>420</v>
      </c>
      <c r="B42" s="287">
        <v>0</v>
      </c>
      <c r="C42" s="287">
        <v>0</v>
      </c>
      <c r="D42" s="287">
        <v>7239</v>
      </c>
      <c r="E42" s="287">
        <v>13258</v>
      </c>
      <c r="F42" s="287">
        <v>16024</v>
      </c>
    </row>
    <row r="43" spans="1:12">
      <c r="A43" s="263" t="s">
        <v>421</v>
      </c>
      <c r="B43" s="293">
        <v>0</v>
      </c>
      <c r="C43" s="293">
        <v>0</v>
      </c>
      <c r="D43" s="293">
        <v>-6277</v>
      </c>
      <c r="E43" s="293">
        <v>-11212</v>
      </c>
      <c r="F43" s="293">
        <v>-14748</v>
      </c>
    </row>
    <row r="44" spans="1:12">
      <c r="A44" s="261" t="s">
        <v>360</v>
      </c>
      <c r="B44" s="293">
        <v>0</v>
      </c>
      <c r="C44" s="293">
        <v>0</v>
      </c>
      <c r="D44" s="293">
        <v>399814</v>
      </c>
      <c r="E44" s="293">
        <v>375006</v>
      </c>
      <c r="F44" s="293">
        <v>355731</v>
      </c>
      <c r="G44" s="273"/>
    </row>
    <row r="45" spans="1:12">
      <c r="A45" s="278"/>
      <c r="B45" s="287"/>
      <c r="C45" s="292"/>
      <c r="D45" s="292"/>
      <c r="E45" s="292"/>
      <c r="F45" s="292"/>
    </row>
    <row r="46" spans="1:12">
      <c r="A46" s="261" t="s">
        <v>381</v>
      </c>
      <c r="B46" s="292"/>
      <c r="C46" s="292"/>
      <c r="D46" s="292"/>
      <c r="E46" s="292"/>
      <c r="F46" s="292"/>
    </row>
    <row r="47" spans="1:12">
      <c r="A47" s="263" t="s">
        <v>414</v>
      </c>
      <c r="B47" s="287">
        <v>0</v>
      </c>
      <c r="C47" s="287">
        <v>0</v>
      </c>
      <c r="D47" s="289">
        <v>1.1094073767094903</v>
      </c>
      <c r="E47" s="289">
        <v>1.0201387841303364</v>
      </c>
      <c r="F47" s="289">
        <v>1.0801922116824763</v>
      </c>
    </row>
    <row r="48" spans="1:12">
      <c r="A48" s="263" t="s">
        <v>416</v>
      </c>
      <c r="B48" s="287">
        <v>0</v>
      </c>
      <c r="C48" s="287">
        <v>0</v>
      </c>
      <c r="D48" s="289">
        <v>3.3625468183239721E-2</v>
      </c>
      <c r="E48" s="289">
        <v>3.6898849872351883E-2</v>
      </c>
      <c r="F48" s="289">
        <v>4.6701702390688812E-2</v>
      </c>
    </row>
    <row r="49" spans="1:6">
      <c r="A49" s="263" t="s">
        <v>415</v>
      </c>
      <c r="B49" s="287">
        <v>0</v>
      </c>
      <c r="C49" s="287">
        <v>0</v>
      </c>
      <c r="D49" s="289">
        <v>1.7826053766274063E-2</v>
      </c>
      <c r="E49" s="289">
        <v>3.432776307681154E-2</v>
      </c>
      <c r="F49" s="289">
        <v>4.3252114154918364E-2</v>
      </c>
    </row>
    <row r="50" spans="1:6">
      <c r="B50" s="265"/>
      <c r="C50" s="265"/>
      <c r="D50" s="265"/>
      <c r="E50" s="265"/>
      <c r="F50" s="265"/>
    </row>
    <row r="51" spans="1:6">
      <c r="A51" s="261" t="s">
        <v>361</v>
      </c>
      <c r="B51" s="265"/>
      <c r="C51" s="265"/>
      <c r="D51" s="265"/>
      <c r="E51" s="265"/>
      <c r="F51" s="265"/>
    </row>
    <row r="52" spans="1:6">
      <c r="A52" s="263" t="s">
        <v>382</v>
      </c>
      <c r="B52" s="285">
        <v>1.8888170780441357E-2</v>
      </c>
      <c r="C52" s="285">
        <v>1.721269294761886E-2</v>
      </c>
      <c r="D52" s="285">
        <v>1.648266443896412E-2</v>
      </c>
      <c r="E52" s="285">
        <v>1.6423737220204477E-2</v>
      </c>
      <c r="F52" s="285">
        <v>1.6189199142048347E-2</v>
      </c>
    </row>
    <row r="53" spans="1:6">
      <c r="A53" s="263" t="s">
        <v>175</v>
      </c>
      <c r="B53" s="285">
        <v>4.336607578949446E-2</v>
      </c>
      <c r="C53" s="285">
        <v>3.8147610553303041E-2</v>
      </c>
      <c r="D53" s="285">
        <v>4.5413617332059411E-2</v>
      </c>
      <c r="E53" s="285">
        <v>4.6153928203815406E-2</v>
      </c>
      <c r="F53" s="285">
        <v>5.5839946476410544E-2</v>
      </c>
    </row>
    <row r="54" spans="1:6">
      <c r="A54" s="263" t="s">
        <v>353</v>
      </c>
      <c r="B54" s="285">
        <v>8.3054175526535198E-2</v>
      </c>
      <c r="C54" s="285">
        <v>8.6598837410550078E-2</v>
      </c>
      <c r="D54" s="285">
        <v>8.5384703887307595E-2</v>
      </c>
      <c r="E54" s="285">
        <v>9.3169175959851303E-2</v>
      </c>
      <c r="F54" s="285">
        <v>9.4059837349008094E-2</v>
      </c>
    </row>
    <row r="55" spans="1:6">
      <c r="A55" s="263" t="s">
        <v>354</v>
      </c>
      <c r="B55" s="285">
        <v>9.8446912325536651E-2</v>
      </c>
      <c r="C55" s="285">
        <v>8.1704331211072984E-2</v>
      </c>
      <c r="D55" s="285">
        <v>7.3664253878053296E-2</v>
      </c>
      <c r="E55" s="285">
        <v>7.6353445011546478E-2</v>
      </c>
      <c r="F55" s="285">
        <v>6.0112838071464114E-2</v>
      </c>
    </row>
    <row r="56" spans="1:6">
      <c r="A56" s="263" t="s">
        <v>355</v>
      </c>
      <c r="B56" s="285">
        <v>4.712052216899449E-2</v>
      </c>
      <c r="C56" s="285">
        <v>4.7618168517779218E-2</v>
      </c>
      <c r="D56" s="285">
        <v>5.5075610158723809E-2</v>
      </c>
      <c r="E56" s="285">
        <v>7.6390777747556038E-2</v>
      </c>
      <c r="F56" s="285">
        <v>8.6587899283447317E-2</v>
      </c>
    </row>
    <row r="57" spans="1:6">
      <c r="A57" s="263" t="s">
        <v>356</v>
      </c>
      <c r="B57" s="285">
        <v>2.1256284134133888E-2</v>
      </c>
      <c r="C57" s="285">
        <v>1.5758879225001902E-2</v>
      </c>
      <c r="D57" s="285">
        <v>1.9569099631328569E-2</v>
      </c>
      <c r="E57" s="285">
        <v>2.3228961669946615E-2</v>
      </c>
      <c r="F57" s="285">
        <v>2.3031447919917018E-2</v>
      </c>
    </row>
    <row r="58" spans="1:6">
      <c r="A58" s="263" t="s">
        <v>357</v>
      </c>
      <c r="B58" s="285">
        <v>0.32032679964280958</v>
      </c>
      <c r="C58" s="285">
        <v>0.33933166106294554</v>
      </c>
      <c r="D58" s="285">
        <v>0.32053154716943377</v>
      </c>
      <c r="E58" s="285">
        <v>0.30638176455843374</v>
      </c>
      <c r="F58" s="285">
        <v>0.28848764937551125</v>
      </c>
    </row>
    <row r="59" spans="1:6">
      <c r="A59" s="263" t="s">
        <v>173</v>
      </c>
      <c r="B59" s="285">
        <v>0.20459759340480432</v>
      </c>
      <c r="C59" s="285">
        <v>0.19413720770844342</v>
      </c>
      <c r="D59" s="285">
        <v>0.19743430695273301</v>
      </c>
      <c r="E59" s="285">
        <v>0.2039300704522061</v>
      </c>
      <c r="F59" s="285">
        <v>0.21322291281895589</v>
      </c>
    </row>
    <row r="60" spans="1:6">
      <c r="A60" s="263" t="s">
        <v>174</v>
      </c>
      <c r="B60" s="285">
        <v>2.7297439970793268E-2</v>
      </c>
      <c r="C60" s="285">
        <v>2.7594769039767573E-2</v>
      </c>
      <c r="D60" s="285">
        <v>4.2797400791367984E-2</v>
      </c>
      <c r="E60" s="285">
        <v>1.7383721860450233E-2</v>
      </c>
      <c r="F60" s="285">
        <v>1.6869488461787138E-2</v>
      </c>
    </row>
    <row r="61" spans="1:6">
      <c r="A61" s="263" t="s">
        <v>358</v>
      </c>
      <c r="B61" s="296">
        <v>0.1356460262564568</v>
      </c>
      <c r="C61" s="296">
        <v>0.15189814996434695</v>
      </c>
      <c r="D61" s="296">
        <v>0.14364679576002842</v>
      </c>
      <c r="E61" s="296">
        <v>0.14058175069198892</v>
      </c>
      <c r="F61" s="296">
        <v>0.14557066997253543</v>
      </c>
    </row>
    <row r="62" spans="1:6">
      <c r="B62" s="297">
        <v>1</v>
      </c>
      <c r="C62" s="297">
        <v>1.0000023076408295</v>
      </c>
      <c r="D62" s="297">
        <v>1</v>
      </c>
      <c r="E62" s="297">
        <v>0.99999733337599928</v>
      </c>
      <c r="F62" s="297">
        <v>0.99997188887108512</v>
      </c>
    </row>
    <row r="63" spans="1:6">
      <c r="A63" s="271"/>
    </row>
    <row r="64" spans="1:6">
      <c r="A64" s="271" t="s">
        <v>417</v>
      </c>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1.12.2019&amp;C&amp;8&amp;P&amp;R&amp;8__________________________&amp;"-,Italic"____________________________
All amounts are in ISK millions</oddFooter>
  </headerFooter>
  <rowBreaks count="1" manualBreakCount="1">
    <brk id="3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4"/>
  <sheetViews>
    <sheetView zoomScaleNormal="100" zoomScaleSheetLayoutView="85" workbookViewId="0">
      <selection sqref="A1:B1"/>
    </sheetView>
  </sheetViews>
  <sheetFormatPr defaultColWidth="9.1796875" defaultRowHeight="14"/>
  <cols>
    <col min="1" max="1" width="57" style="269" bestFit="1" customWidth="1"/>
    <col min="2" max="2" width="10.1796875" style="269" customWidth="1"/>
    <col min="3" max="6" width="10.1796875" style="269" bestFit="1" customWidth="1"/>
    <col min="7" max="7" width="40.26953125" style="269" customWidth="1"/>
    <col min="8" max="8" width="11.26953125" style="269" bestFit="1" customWidth="1"/>
    <col min="9" max="16384" width="9.1796875" style="269"/>
  </cols>
  <sheetData>
    <row r="1" spans="1:6" ht="27.75" customHeight="1">
      <c r="A1" s="255" t="s">
        <v>367</v>
      </c>
      <c r="B1" s="284">
        <v>0</v>
      </c>
      <c r="C1" s="284">
        <v>4</v>
      </c>
      <c r="D1" s="284">
        <v>8</v>
      </c>
      <c r="E1" s="284">
        <v>12</v>
      </c>
      <c r="F1" s="284">
        <v>16</v>
      </c>
    </row>
    <row r="2" spans="1:6">
      <c r="A2" s="257" t="s">
        <v>320</v>
      </c>
      <c r="B2" s="317">
        <v>43830</v>
      </c>
      <c r="C2" s="317">
        <v>43465</v>
      </c>
      <c r="D2" s="317">
        <v>43100</v>
      </c>
      <c r="E2" s="317">
        <v>42735</v>
      </c>
      <c r="F2" s="317">
        <v>42369</v>
      </c>
    </row>
    <row r="3" spans="1:6">
      <c r="A3" s="259"/>
      <c r="B3" s="260"/>
      <c r="C3" s="260"/>
      <c r="D3" s="260"/>
      <c r="E3" s="260"/>
      <c r="F3" s="260"/>
    </row>
    <row r="4" spans="1:6">
      <c r="A4" s="261" t="s">
        <v>398</v>
      </c>
      <c r="B4" s="260"/>
      <c r="C4" s="260"/>
      <c r="D4" s="260"/>
      <c r="E4" s="260"/>
      <c r="F4" s="260"/>
    </row>
    <row r="5" spans="1:6">
      <c r="A5" s="277" t="s">
        <v>53</v>
      </c>
      <c r="B5" s="288">
        <v>189825</v>
      </c>
      <c r="C5" s="288">
        <v>200859.04505350001</v>
      </c>
      <c r="D5" s="288">
        <v>225733.01001823001</v>
      </c>
      <c r="E5" s="288">
        <v>211384</v>
      </c>
      <c r="F5" s="288">
        <v>201894.51223531002</v>
      </c>
    </row>
    <row r="6" spans="1:6">
      <c r="A6" s="263" t="s">
        <v>422</v>
      </c>
      <c r="B6" s="298">
        <v>-10159</v>
      </c>
      <c r="C6" s="298">
        <v>-8986</v>
      </c>
      <c r="D6" s="298">
        <v>-8635</v>
      </c>
      <c r="E6" s="298">
        <v>0</v>
      </c>
      <c r="F6" s="298">
        <v>0</v>
      </c>
    </row>
    <row r="7" spans="1:6">
      <c r="A7" s="263" t="s">
        <v>426</v>
      </c>
      <c r="B7" s="299">
        <v>-181</v>
      </c>
      <c r="C7" s="299">
        <v>-130</v>
      </c>
      <c r="D7" s="299">
        <v>-128</v>
      </c>
      <c r="E7" s="299">
        <v>-172</v>
      </c>
      <c r="F7" s="299">
        <v>-9108</v>
      </c>
    </row>
    <row r="8" spans="1:6">
      <c r="A8" s="261" t="s">
        <v>409</v>
      </c>
      <c r="B8" s="300">
        <v>179485</v>
      </c>
      <c r="C8" s="300">
        <v>191743.04505350001</v>
      </c>
      <c r="D8" s="300">
        <v>216970.01001823001</v>
      </c>
      <c r="E8" s="300">
        <v>211212</v>
      </c>
      <c r="F8" s="300">
        <v>192786.51223531002</v>
      </c>
    </row>
    <row r="9" spans="1:6">
      <c r="A9" s="263" t="s">
        <v>17</v>
      </c>
      <c r="B9" s="298">
        <v>-10604</v>
      </c>
      <c r="C9" s="298">
        <v>-12152</v>
      </c>
      <c r="D9" s="298">
        <v>-11125</v>
      </c>
      <c r="E9" s="298">
        <v>-8201</v>
      </c>
      <c r="F9" s="298">
        <v>-9285</v>
      </c>
    </row>
    <row r="10" spans="1:6">
      <c r="A10" s="263" t="s">
        <v>108</v>
      </c>
      <c r="B10" s="298">
        <v>-296</v>
      </c>
      <c r="C10" s="298">
        <v>-191</v>
      </c>
      <c r="D10" s="298">
        <v>-357</v>
      </c>
      <c r="E10" s="298">
        <v>-198</v>
      </c>
      <c r="F10" s="298">
        <v>-205</v>
      </c>
    </row>
    <row r="11" spans="1:6">
      <c r="A11" s="263" t="s">
        <v>410</v>
      </c>
      <c r="B11" s="298">
        <v>-14153</v>
      </c>
      <c r="C11" s="298">
        <v>-9069</v>
      </c>
      <c r="D11" s="298">
        <v>-25000</v>
      </c>
      <c r="E11" s="298">
        <v>0</v>
      </c>
      <c r="F11" s="298">
        <v>0</v>
      </c>
    </row>
    <row r="12" spans="1:6">
      <c r="A12" s="263" t="s">
        <v>365</v>
      </c>
      <c r="B12" s="299">
        <v>-1741</v>
      </c>
      <c r="C12" s="299">
        <v>-1537</v>
      </c>
      <c r="D12" s="299">
        <v>147</v>
      </c>
      <c r="E12" s="299">
        <v>-8275</v>
      </c>
      <c r="F12" s="299">
        <v>-3151</v>
      </c>
    </row>
    <row r="13" spans="1:6">
      <c r="A13" s="261" t="s">
        <v>395</v>
      </c>
      <c r="B13" s="299">
        <v>152691</v>
      </c>
      <c r="C13" s="299">
        <v>168794.04505350001</v>
      </c>
      <c r="D13" s="299">
        <v>180635.01001823001</v>
      </c>
      <c r="E13" s="299">
        <v>194538</v>
      </c>
      <c r="F13" s="299">
        <v>180145.51223531002</v>
      </c>
    </row>
    <row r="14" spans="1:6">
      <c r="A14" s="263" t="s">
        <v>403</v>
      </c>
      <c r="B14" s="299">
        <v>181</v>
      </c>
      <c r="C14" s="299">
        <v>130</v>
      </c>
      <c r="D14" s="299">
        <v>128</v>
      </c>
      <c r="E14" s="299">
        <v>172</v>
      </c>
      <c r="F14" s="299">
        <v>9108</v>
      </c>
    </row>
    <row r="15" spans="1:6">
      <c r="A15" s="261" t="s">
        <v>126</v>
      </c>
      <c r="B15" s="299">
        <v>152872</v>
      </c>
      <c r="C15" s="299">
        <v>168924.04505350001</v>
      </c>
      <c r="D15" s="299">
        <v>180763.01001823001</v>
      </c>
      <c r="E15" s="299">
        <v>194710</v>
      </c>
      <c r="F15" s="299">
        <v>189253.51223531002</v>
      </c>
    </row>
    <row r="16" spans="1:6">
      <c r="A16" s="263" t="s">
        <v>366</v>
      </c>
      <c r="B16" s="298">
        <v>20083</v>
      </c>
      <c r="C16" s="298">
        <v>6531.6386470899997</v>
      </c>
      <c r="D16" s="298">
        <v>0</v>
      </c>
      <c r="E16" s="298">
        <v>0</v>
      </c>
      <c r="F16" s="288">
        <v>10364.867906790001</v>
      </c>
    </row>
    <row r="17" spans="1:7">
      <c r="A17" s="263" t="s">
        <v>394</v>
      </c>
      <c r="B17" s="298">
        <v>0</v>
      </c>
      <c r="C17" s="298">
        <v>0</v>
      </c>
      <c r="D17" s="298">
        <v>0</v>
      </c>
      <c r="E17" s="298">
        <v>0</v>
      </c>
      <c r="F17" s="298">
        <v>-771</v>
      </c>
    </row>
    <row r="18" spans="1:7" s="275" customFormat="1">
      <c r="A18" s="263" t="s">
        <v>365</v>
      </c>
      <c r="B18" s="298">
        <v>0</v>
      </c>
      <c r="C18" s="298">
        <v>0</v>
      </c>
      <c r="D18" s="298">
        <v>0</v>
      </c>
      <c r="E18" s="298">
        <v>0</v>
      </c>
      <c r="F18" s="298">
        <v>-3118</v>
      </c>
      <c r="G18" s="269"/>
    </row>
    <row r="19" spans="1:7" s="275" customFormat="1">
      <c r="A19" s="263" t="s">
        <v>402</v>
      </c>
      <c r="B19" s="298">
        <v>0</v>
      </c>
      <c r="C19" s="298">
        <v>0</v>
      </c>
      <c r="D19" s="298">
        <v>3195</v>
      </c>
      <c r="E19" s="298">
        <v>4557</v>
      </c>
      <c r="F19" s="298">
        <v>0</v>
      </c>
      <c r="G19" s="269"/>
    </row>
    <row r="20" spans="1:7" s="275" customFormat="1">
      <c r="A20" s="261" t="s">
        <v>397</v>
      </c>
      <c r="B20" s="300">
        <v>20083</v>
      </c>
      <c r="C20" s="300">
        <v>6531.6386470899997</v>
      </c>
      <c r="D20" s="300">
        <v>3195</v>
      </c>
      <c r="E20" s="300">
        <v>4557</v>
      </c>
      <c r="F20" s="300">
        <v>6475.8679067900011</v>
      </c>
      <c r="G20" s="269"/>
    </row>
    <row r="21" spans="1:7">
      <c r="A21" s="261" t="s">
        <v>315</v>
      </c>
      <c r="B21" s="301">
        <v>172955</v>
      </c>
      <c r="C21" s="301">
        <v>175455.68370059002</v>
      </c>
      <c r="D21" s="301">
        <v>183958.01001823001</v>
      </c>
      <c r="E21" s="301">
        <v>199267</v>
      </c>
      <c r="F21" s="301">
        <v>195729.38014210001</v>
      </c>
    </row>
    <row r="22" spans="1:7">
      <c r="A22" s="265"/>
      <c r="B22" s="285"/>
      <c r="C22" s="285"/>
      <c r="D22" s="285"/>
      <c r="E22" s="285"/>
      <c r="F22" s="285"/>
    </row>
    <row r="23" spans="1:7">
      <c r="A23" s="261" t="s">
        <v>26</v>
      </c>
      <c r="B23" s="292"/>
      <c r="C23" s="292"/>
      <c r="D23" s="292"/>
      <c r="E23" s="292"/>
      <c r="F23" s="292"/>
    </row>
    <row r="24" spans="1:7">
      <c r="A24" s="263" t="s">
        <v>400</v>
      </c>
      <c r="B24" s="288">
        <v>561602</v>
      </c>
      <c r="C24" s="288">
        <v>639788</v>
      </c>
      <c r="D24" s="288">
        <v>605058</v>
      </c>
      <c r="E24" s="288">
        <v>577470</v>
      </c>
      <c r="F24" s="288">
        <v>567242</v>
      </c>
    </row>
    <row r="25" spans="1:7">
      <c r="A25" s="265" t="s">
        <v>423</v>
      </c>
      <c r="B25" s="288">
        <v>49163</v>
      </c>
      <c r="C25" s="288">
        <v>50112</v>
      </c>
      <c r="D25" s="298">
        <v>56979</v>
      </c>
      <c r="E25" s="298">
        <v>55036</v>
      </c>
      <c r="F25" s="298">
        <v>113791</v>
      </c>
    </row>
    <row r="26" spans="1:7">
      <c r="A26" s="265" t="s">
        <v>424</v>
      </c>
      <c r="B26" s="288">
        <v>3347</v>
      </c>
      <c r="C26" s="288">
        <v>4405</v>
      </c>
      <c r="D26" s="298">
        <v>5844</v>
      </c>
      <c r="E26" s="298">
        <v>5550</v>
      </c>
      <c r="F26" s="298">
        <v>0</v>
      </c>
    </row>
    <row r="27" spans="1:7">
      <c r="A27" s="263" t="s">
        <v>406</v>
      </c>
      <c r="B27" s="288">
        <v>10070</v>
      </c>
      <c r="C27" s="288">
        <v>4280</v>
      </c>
      <c r="D27" s="288">
        <v>4895</v>
      </c>
      <c r="E27" s="288">
        <v>5449</v>
      </c>
      <c r="F27" s="288">
        <v>38401</v>
      </c>
    </row>
    <row r="28" spans="1:7">
      <c r="A28" s="263" t="s">
        <v>39</v>
      </c>
      <c r="B28" s="288">
        <v>10609</v>
      </c>
      <c r="C28" s="288">
        <v>8928</v>
      </c>
      <c r="D28" s="288">
        <v>5473</v>
      </c>
      <c r="E28" s="288">
        <v>12966</v>
      </c>
      <c r="F28" s="288">
        <v>7035</v>
      </c>
    </row>
    <row r="29" spans="1:7">
      <c r="A29" s="263" t="s">
        <v>425</v>
      </c>
      <c r="B29" s="288">
        <v>1477</v>
      </c>
      <c r="C29" s="288">
        <v>2228</v>
      </c>
      <c r="D29" s="298">
        <v>2506</v>
      </c>
      <c r="E29" s="298">
        <v>2678</v>
      </c>
      <c r="F29" s="298">
        <v>0</v>
      </c>
    </row>
    <row r="30" spans="1:7">
      <c r="A30" s="263" t="s">
        <v>40</v>
      </c>
      <c r="B30" s="301">
        <v>83487</v>
      </c>
      <c r="C30" s="301">
        <v>86957</v>
      </c>
      <c r="D30" s="301">
        <v>86013</v>
      </c>
      <c r="E30" s="301">
        <v>86490</v>
      </c>
      <c r="F30" s="301">
        <v>81441</v>
      </c>
    </row>
    <row r="31" spans="1:7">
      <c r="A31" s="261" t="s">
        <v>383</v>
      </c>
      <c r="B31" s="301">
        <v>719755</v>
      </c>
      <c r="C31" s="301">
        <v>796698</v>
      </c>
      <c r="D31" s="301">
        <v>766768</v>
      </c>
      <c r="E31" s="301">
        <v>745639</v>
      </c>
      <c r="F31" s="301">
        <v>807910</v>
      </c>
    </row>
    <row r="32" spans="1:7">
      <c r="A32" s="281"/>
      <c r="B32" s="288"/>
      <c r="C32" s="288"/>
      <c r="D32" s="288"/>
      <c r="E32" s="288"/>
      <c r="F32" s="288"/>
    </row>
    <row r="33" spans="1:12">
      <c r="A33" s="261" t="s">
        <v>369</v>
      </c>
      <c r="B33" s="290"/>
      <c r="C33" s="285"/>
      <c r="D33" s="285"/>
      <c r="E33" s="285"/>
      <c r="F33" s="285"/>
    </row>
    <row r="34" spans="1:12">
      <c r="A34" s="263" t="s">
        <v>407</v>
      </c>
      <c r="B34" s="285">
        <v>0.21214243769477115</v>
      </c>
      <c r="C34" s="285">
        <v>0.2118945842098722</v>
      </c>
      <c r="D34" s="285">
        <v>0.23557973207019595</v>
      </c>
      <c r="E34" s="285">
        <v>0.26100000000000001</v>
      </c>
      <c r="F34" s="285">
        <v>0.223</v>
      </c>
      <c r="G34" s="282"/>
      <c r="H34" s="282"/>
      <c r="I34" s="282"/>
      <c r="J34" s="282"/>
      <c r="K34" s="282"/>
      <c r="L34" s="282"/>
    </row>
    <row r="35" spans="1:12">
      <c r="A35" s="263" t="s">
        <v>102</v>
      </c>
      <c r="B35" s="285">
        <v>0.21239391215483047</v>
      </c>
      <c r="C35" s="285">
        <v>0.21199999999999999</v>
      </c>
      <c r="D35" s="285">
        <v>0.23599999999999999</v>
      </c>
      <c r="E35" s="285">
        <v>0.26100000000000001</v>
      </c>
      <c r="F35" s="285">
        <v>0.23400000000000001</v>
      </c>
      <c r="G35" s="282"/>
      <c r="H35" s="282"/>
      <c r="I35" s="282"/>
      <c r="J35" s="282"/>
      <c r="K35" s="282"/>
    </row>
    <row r="36" spans="1:12">
      <c r="A36" s="263" t="s">
        <v>391</v>
      </c>
      <c r="B36" s="285">
        <v>0.24029630602555038</v>
      </c>
      <c r="C36" s="285">
        <v>0.22025718402118252</v>
      </c>
      <c r="D36" s="285">
        <v>0.24</v>
      </c>
      <c r="E36" s="285">
        <v>0.26800000000000002</v>
      </c>
      <c r="F36" s="285">
        <v>0.24199999999999999</v>
      </c>
    </row>
    <row r="37" spans="1:12">
      <c r="A37" s="263"/>
      <c r="B37" s="285"/>
      <c r="C37" s="285"/>
      <c r="D37" s="285"/>
      <c r="E37" s="285"/>
      <c r="F37" s="285"/>
    </row>
    <row r="38" spans="1:12">
      <c r="A38" s="261" t="s">
        <v>371</v>
      </c>
      <c r="B38" s="285"/>
      <c r="C38" s="285"/>
      <c r="D38" s="285"/>
      <c r="E38" s="285"/>
      <c r="F38" s="285"/>
    </row>
    <row r="39" spans="1:12">
      <c r="A39" s="263" t="s">
        <v>372</v>
      </c>
      <c r="B39" s="288">
        <v>1022521</v>
      </c>
      <c r="C39" s="288">
        <v>1106368</v>
      </c>
      <c r="D39" s="288">
        <v>1074207</v>
      </c>
      <c r="E39" s="288">
        <v>995063</v>
      </c>
      <c r="F39" s="288">
        <v>982348</v>
      </c>
    </row>
    <row r="40" spans="1:12">
      <c r="A40" s="263" t="s">
        <v>373</v>
      </c>
      <c r="B40" s="288">
        <v>10217</v>
      </c>
      <c r="C40" s="288">
        <v>8239</v>
      </c>
      <c r="D40" s="288">
        <v>10957</v>
      </c>
      <c r="E40" s="288">
        <v>8226</v>
      </c>
      <c r="F40" s="288">
        <v>3789</v>
      </c>
    </row>
    <row r="41" spans="1:12">
      <c r="A41" s="263" t="s">
        <v>374</v>
      </c>
      <c r="B41" s="288">
        <v>577</v>
      </c>
      <c r="C41" s="288">
        <v>8194</v>
      </c>
      <c r="D41" s="288">
        <v>8925</v>
      </c>
      <c r="E41" s="288">
        <v>9330</v>
      </c>
      <c r="F41" s="288">
        <v>16287</v>
      </c>
    </row>
    <row r="42" spans="1:12">
      <c r="A42" s="263" t="s">
        <v>375</v>
      </c>
      <c r="B42" s="301">
        <v>52299</v>
      </c>
      <c r="C42" s="301">
        <v>68316</v>
      </c>
      <c r="D42" s="301">
        <v>83058</v>
      </c>
      <c r="E42" s="301">
        <v>83156</v>
      </c>
      <c r="F42" s="301">
        <v>127675</v>
      </c>
    </row>
    <row r="43" spans="1:12">
      <c r="A43" s="261" t="s">
        <v>376</v>
      </c>
      <c r="B43" s="302">
        <v>1085614</v>
      </c>
      <c r="C43" s="302">
        <v>1191117</v>
      </c>
      <c r="D43" s="302">
        <v>1177147</v>
      </c>
      <c r="E43" s="302">
        <v>1095775</v>
      </c>
      <c r="F43" s="302">
        <v>1130099</v>
      </c>
    </row>
    <row r="44" spans="1:12">
      <c r="A44" s="261" t="s">
        <v>126</v>
      </c>
      <c r="B44" s="301">
        <v>152872</v>
      </c>
      <c r="C44" s="301">
        <v>168924.04505350001</v>
      </c>
      <c r="D44" s="301">
        <v>180763.01001823001</v>
      </c>
      <c r="E44" s="301">
        <v>194710</v>
      </c>
      <c r="F44" s="301">
        <v>189253.51223531002</v>
      </c>
    </row>
    <row r="45" spans="1:12">
      <c r="A45" s="261" t="s">
        <v>371</v>
      </c>
      <c r="B45" s="303">
        <v>0.1408161648615438</v>
      </c>
      <c r="C45" s="303">
        <v>0.14181985905120992</v>
      </c>
      <c r="D45" s="303">
        <v>0.15356026903881165</v>
      </c>
      <c r="E45" s="303">
        <v>0.17769158814537656</v>
      </c>
      <c r="F45" s="303">
        <v>0.16746631245166133</v>
      </c>
    </row>
    <row r="46" spans="1:12">
      <c r="A46" s="267"/>
      <c r="B46" s="285"/>
      <c r="C46" s="285"/>
      <c r="D46" s="285"/>
      <c r="E46" s="285"/>
      <c r="F46" s="285"/>
    </row>
    <row r="47" spans="1:12">
      <c r="A47" s="261" t="s">
        <v>370</v>
      </c>
      <c r="B47" s="285"/>
      <c r="C47" s="285"/>
      <c r="D47" s="285"/>
      <c r="E47" s="285"/>
      <c r="F47" s="285"/>
    </row>
    <row r="48" spans="1:12">
      <c r="A48" s="263" t="s">
        <v>34</v>
      </c>
      <c r="B48" s="285">
        <v>1.4331638812475197E-3</v>
      </c>
      <c r="C48" s="285">
        <v>9.8557564359597616E-3</v>
      </c>
      <c r="D48" s="285">
        <v>1.9145403570873368E-2</v>
      </c>
      <c r="E48" s="285">
        <v>2.8748743788962881E-2</v>
      </c>
      <c r="F48" s="285">
        <v>6.7157145313694711E-2</v>
      </c>
    </row>
    <row r="49" spans="1:6">
      <c r="A49" s="263" t="s">
        <v>313</v>
      </c>
      <c r="B49" s="285">
        <v>0.66529710543464693</v>
      </c>
      <c r="C49" s="285">
        <v>0.6842567234258059</v>
      </c>
      <c r="D49" s="285">
        <v>0.66805954992162397</v>
      </c>
      <c r="E49" s="285">
        <v>0.7271231209751724</v>
      </c>
      <c r="F49" s="285">
        <v>0.79908655264680195</v>
      </c>
    </row>
    <row r="51" spans="1:6" ht="21" customHeight="1">
      <c r="A51" s="330" t="s">
        <v>412</v>
      </c>
      <c r="B51" s="330"/>
      <c r="C51" s="330"/>
      <c r="D51" s="330"/>
      <c r="E51" s="330"/>
      <c r="F51" s="330"/>
    </row>
    <row r="52" spans="1:6">
      <c r="A52" s="271" t="s">
        <v>411</v>
      </c>
    </row>
    <row r="53" spans="1:6">
      <c r="A53" s="271"/>
    </row>
    <row r="59" spans="1:6">
      <c r="A59" s="267"/>
      <c r="B59" s="264"/>
      <c r="C59" s="264"/>
      <c r="D59" s="264"/>
      <c r="E59" s="264"/>
      <c r="F59" s="264"/>
    </row>
    <row r="60" spans="1:6">
      <c r="B60" s="268"/>
      <c r="C60" s="268"/>
      <c r="D60" s="268"/>
      <c r="E60" s="268"/>
      <c r="F60" s="268"/>
    </row>
    <row r="61" spans="1:6">
      <c r="A61" s="281"/>
      <c r="B61" s="270"/>
      <c r="C61" s="270"/>
      <c r="D61" s="270"/>
      <c r="E61" s="270"/>
      <c r="F61" s="270"/>
    </row>
    <row r="62" spans="1:6">
      <c r="A62" s="267"/>
      <c r="B62" s="264"/>
      <c r="C62" s="264"/>
      <c r="D62" s="264"/>
      <c r="E62" s="264"/>
      <c r="F62" s="264"/>
    </row>
    <row r="63" spans="1:6">
      <c r="A63" s="267"/>
      <c r="B63" s="264"/>
      <c r="C63" s="264"/>
      <c r="D63" s="264"/>
      <c r="E63" s="264"/>
      <c r="F63" s="264"/>
    </row>
    <row r="64" spans="1:6">
      <c r="A64" s="267"/>
      <c r="B64" s="264"/>
      <c r="C64" s="264"/>
      <c r="D64" s="264"/>
      <c r="E64" s="264"/>
      <c r="F64" s="264"/>
    </row>
  </sheetData>
  <mergeCells count="1">
    <mergeCell ref="A51:F51"/>
  </mergeCells>
  <pageMargins left="0.70866141732283472" right="0.70866141732283472" top="0.74803149606299213" bottom="0.74803149606299213" header="0.31496062992125984" footer="0.31496062992125984"/>
  <pageSetup paperSize="9" scale="82" firstPageNumber="8" orientation="portrait" useFirstPageNumber="1" r:id="rId1"/>
  <headerFooter>
    <oddFooter>&amp;L&amp;8______________________________________________________&amp;"-,Italic"
Arion Bank Factbook 31.12.2019&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XFD43"/>
  <sheetViews>
    <sheetView zoomScaleNormal="100" zoomScaleSheetLayoutView="100" workbookViewId="0">
      <selection sqref="A1:B1"/>
    </sheetView>
  </sheetViews>
  <sheetFormatPr defaultColWidth="9.1796875" defaultRowHeight="14"/>
  <cols>
    <col min="1" max="1" width="42.26953125" style="269" customWidth="1"/>
    <col min="2" max="10" width="9" style="269" customWidth="1"/>
    <col min="11" max="11" width="40.26953125" style="269" customWidth="1"/>
    <col min="12" max="16384" width="9.1796875" style="269"/>
  </cols>
  <sheetData>
    <row r="1" spans="1:11" ht="27.75" customHeight="1">
      <c r="A1" s="255" t="s">
        <v>338</v>
      </c>
      <c r="B1" s="284"/>
      <c r="C1" s="284"/>
      <c r="D1" s="284"/>
      <c r="E1" s="284"/>
      <c r="F1" s="284"/>
      <c r="G1" s="284"/>
      <c r="H1" s="284"/>
      <c r="I1" s="284"/>
      <c r="J1" s="284"/>
    </row>
    <row r="2" spans="1:11">
      <c r="A2" s="257" t="s">
        <v>320</v>
      </c>
      <c r="B2" s="258" t="s">
        <v>280</v>
      </c>
      <c r="C2" s="258" t="s">
        <v>279</v>
      </c>
      <c r="D2" s="258" t="s">
        <v>278</v>
      </c>
      <c r="E2" s="258" t="s">
        <v>277</v>
      </c>
      <c r="F2" s="258" t="s">
        <v>276</v>
      </c>
      <c r="G2" s="258" t="s">
        <v>275</v>
      </c>
      <c r="H2" s="258" t="s">
        <v>274</v>
      </c>
      <c r="I2" s="258" t="s">
        <v>273</v>
      </c>
      <c r="J2" s="258" t="s">
        <v>272</v>
      </c>
    </row>
    <row r="3" spans="1:11">
      <c r="A3" s="259"/>
      <c r="B3" s="260"/>
      <c r="C3" s="260"/>
      <c r="D3" s="260"/>
      <c r="E3" s="260"/>
      <c r="F3" s="260"/>
      <c r="G3" s="260"/>
      <c r="H3" s="260"/>
      <c r="I3" s="260"/>
      <c r="J3" s="260"/>
    </row>
    <row r="4" spans="1:11">
      <c r="A4" s="261" t="s">
        <v>118</v>
      </c>
      <c r="B4" s="262"/>
      <c r="C4" s="262"/>
      <c r="D4" s="262"/>
      <c r="E4" s="262"/>
      <c r="F4" s="262"/>
      <c r="G4" s="262"/>
      <c r="H4" s="262"/>
      <c r="I4" s="262"/>
      <c r="J4" s="262"/>
    </row>
    <row r="5" spans="1:11">
      <c r="A5" s="263" t="s">
        <v>128</v>
      </c>
      <c r="B5" s="303">
        <v>-5.7530746225840847E-2</v>
      </c>
      <c r="C5" s="303">
        <v>1.5556619702924837E-2</v>
      </c>
      <c r="D5" s="303">
        <v>4.317829177769502E-2</v>
      </c>
      <c r="E5" s="303">
        <v>2.0674600200856708E-2</v>
      </c>
      <c r="F5" s="303">
        <v>3.2246270202168109E-2</v>
      </c>
      <c r="G5" s="303">
        <v>2.2546733247059216E-2</v>
      </c>
      <c r="H5" s="303">
        <v>5.9474192369410692E-2</v>
      </c>
      <c r="I5" s="303">
        <v>3.6262310204362644E-2</v>
      </c>
      <c r="J5" s="303">
        <v>7.2697719250899587E-2</v>
      </c>
    </row>
    <row r="6" spans="1:11">
      <c r="A6" s="263" t="s">
        <v>129</v>
      </c>
      <c r="B6" s="303">
        <v>-9.6381282386809319E-3</v>
      </c>
      <c r="C6" s="303">
        <v>2.4907005970595808E-3</v>
      </c>
      <c r="D6" s="303">
        <v>6.8445422423182301E-3</v>
      </c>
      <c r="E6" s="303">
        <v>3.4161510669812323E-3</v>
      </c>
      <c r="F6" s="303">
        <v>5.4341862607523161E-3</v>
      </c>
      <c r="G6" s="303">
        <v>3.8445303456016156E-3</v>
      </c>
      <c r="H6" s="303">
        <v>1.0662273558343704E-2</v>
      </c>
      <c r="I6" s="303">
        <v>6.8575958068173293E-3</v>
      </c>
      <c r="J6" s="303">
        <v>1.4263884759894152E-2</v>
      </c>
    </row>
    <row r="7" spans="1:11">
      <c r="A7" s="263" t="s">
        <v>340</v>
      </c>
      <c r="B7" s="303">
        <v>-1.5051745460068126E-2</v>
      </c>
      <c r="C7" s="303">
        <v>3.9704304669234058E-3</v>
      </c>
      <c r="D7" s="303">
        <v>1.0707172745749984E-2</v>
      </c>
      <c r="E7" s="303">
        <v>5.1395549463483219E-3</v>
      </c>
      <c r="F7" s="303">
        <v>8.0619714164200315E-3</v>
      </c>
      <c r="G7" s="303">
        <v>5.734398530716338E-3</v>
      </c>
      <c r="H7" s="303">
        <v>1.5552383903130285E-2</v>
      </c>
      <c r="I7" s="303">
        <v>1.0086986674464371E-2</v>
      </c>
      <c r="J7" s="303">
        <v>2.1120555596317408E-2</v>
      </c>
    </row>
    <row r="8" spans="1:11">
      <c r="A8" s="263" t="s">
        <v>341</v>
      </c>
      <c r="B8" s="295">
        <v>-1.529768467475193</v>
      </c>
      <c r="C8" s="295">
        <v>0.41951488423373762</v>
      </c>
      <c r="D8" s="295">
        <v>1.155457552370452</v>
      </c>
      <c r="E8" s="295">
        <v>0.56000000000000005</v>
      </c>
      <c r="F8" s="295">
        <v>0.86615118501276722</v>
      </c>
      <c r="G8" s="295">
        <v>0.64575925816064617</v>
      </c>
      <c r="H8" s="295">
        <v>1.3477717483415379</v>
      </c>
      <c r="I8" s="295">
        <v>1.0049999999999999</v>
      </c>
      <c r="J8" s="295">
        <v>2.0224775224775224</v>
      </c>
    </row>
    <row r="9" spans="1:11">
      <c r="A9" s="263" t="s">
        <v>330</v>
      </c>
      <c r="B9" s="295">
        <v>2.8699007717750828</v>
      </c>
      <c r="C9" s="295">
        <v>2.095369349503859</v>
      </c>
      <c r="D9" s="295">
        <v>1.5496141124586549</v>
      </c>
      <c r="E9" s="295">
        <v>1.2331863285556781</v>
      </c>
      <c r="F9" s="295">
        <v>1.5575085886601809</v>
      </c>
      <c r="G9" s="295">
        <v>0.64412624992087064</v>
      </c>
      <c r="H9" s="295">
        <v>1.3432049224184055</v>
      </c>
      <c r="I9" s="295">
        <v>1.1499999999999999</v>
      </c>
      <c r="J9" s="295">
        <v>2.1253746253746253</v>
      </c>
    </row>
    <row r="10" spans="1:11">
      <c r="A10" s="265"/>
      <c r="B10" s="287"/>
      <c r="C10" s="287"/>
      <c r="D10" s="287"/>
      <c r="E10" s="287"/>
      <c r="F10" s="287"/>
      <c r="G10" s="287"/>
      <c r="H10" s="287"/>
      <c r="I10" s="287"/>
      <c r="J10" s="287"/>
    </row>
    <row r="11" spans="1:11">
      <c r="A11" s="261" t="s">
        <v>9</v>
      </c>
      <c r="B11" s="287"/>
      <c r="C11" s="287"/>
      <c r="D11" s="287"/>
      <c r="E11" s="287"/>
      <c r="F11" s="287"/>
      <c r="G11" s="287"/>
      <c r="H11" s="287"/>
      <c r="I11" s="287"/>
      <c r="J11" s="287"/>
    </row>
    <row r="12" spans="1:11" s="275" customFormat="1">
      <c r="A12" s="263" t="s">
        <v>377</v>
      </c>
      <c r="B12" s="285">
        <v>2.9507947132722881E-2</v>
      </c>
      <c r="C12" s="285">
        <v>2.6475203619884091E-2</v>
      </c>
      <c r="D12" s="285">
        <v>2.7881635024644521E-2</v>
      </c>
      <c r="E12" s="285">
        <v>2.7252281074167408E-2</v>
      </c>
      <c r="F12" s="285">
        <v>2.877541884850026E-2</v>
      </c>
      <c r="G12" s="285">
        <v>2.6630884572261822E-2</v>
      </c>
      <c r="H12" s="285">
        <v>2.7882214407758978E-2</v>
      </c>
      <c r="I12" s="285">
        <v>2.6520443798945526E-2</v>
      </c>
      <c r="J12" s="285">
        <v>2.7470582685456602E-2</v>
      </c>
      <c r="K12" s="269"/>
    </row>
    <row r="13" spans="1:11">
      <c r="A13" s="263" t="s">
        <v>342</v>
      </c>
      <c r="B13" s="285">
        <v>2.6816440886967812E-2</v>
      </c>
      <c r="C13" s="285">
        <v>2.4138243928039781E-2</v>
      </c>
      <c r="D13" s="285">
        <v>2.5432042318617808E-2</v>
      </c>
      <c r="E13" s="285">
        <v>2.4914733224751118E-2</v>
      </c>
      <c r="F13" s="285">
        <v>2.6743230916679721E-2</v>
      </c>
      <c r="G13" s="285">
        <v>2.4086467914702536E-2</v>
      </c>
      <c r="H13" s="285">
        <v>2.5367076104692507E-2</v>
      </c>
      <c r="I13" s="285">
        <v>2.3959410926587758E-2</v>
      </c>
      <c r="J13" s="285">
        <v>2.4649670828754779E-2</v>
      </c>
    </row>
    <row r="14" spans="1:11">
      <c r="A14" s="267"/>
      <c r="B14" s="285"/>
      <c r="C14" s="285"/>
      <c r="D14" s="285"/>
      <c r="E14" s="285"/>
      <c r="F14" s="285"/>
      <c r="G14" s="285"/>
      <c r="H14" s="285"/>
      <c r="I14" s="285"/>
      <c r="J14" s="285"/>
    </row>
    <row r="15" spans="1:11">
      <c r="A15" s="261" t="s">
        <v>119</v>
      </c>
      <c r="B15" s="285"/>
      <c r="C15" s="285"/>
      <c r="D15" s="285"/>
      <c r="E15" s="285"/>
      <c r="F15" s="285"/>
      <c r="G15" s="285"/>
      <c r="H15" s="285"/>
      <c r="I15" s="285"/>
      <c r="J15" s="285"/>
    </row>
    <row r="16" spans="1:11">
      <c r="A16" s="263" t="s">
        <v>130</v>
      </c>
      <c r="B16" s="285">
        <v>0.54928376534788537</v>
      </c>
      <c r="C16" s="285">
        <v>0.5622164614387557</v>
      </c>
      <c r="D16" s="285">
        <v>0.54174169258471105</v>
      </c>
      <c r="E16" s="285">
        <v>0.58609497779296205</v>
      </c>
      <c r="F16" s="285">
        <v>0.60264840182648405</v>
      </c>
      <c r="G16" s="285">
        <v>0.50335965059633803</v>
      </c>
      <c r="H16" s="285">
        <v>0.55393842463014797</v>
      </c>
      <c r="I16" s="285">
        <v>0.62525439407955596</v>
      </c>
      <c r="J16" s="285">
        <v>0.53050638122684235</v>
      </c>
    </row>
    <row r="17" spans="1:16384">
      <c r="A17" s="263" t="s">
        <v>131</v>
      </c>
      <c r="B17" s="285">
        <v>2.2459161397989553E-2</v>
      </c>
      <c r="C17" s="285">
        <v>2.269295758068221E-2</v>
      </c>
      <c r="D17" s="285">
        <v>2.1556001032865351E-2</v>
      </c>
      <c r="E17" s="285">
        <v>2.2997699675577368E-2</v>
      </c>
      <c r="F17" s="285">
        <v>2.2145636945560231E-2</v>
      </c>
      <c r="G17" s="285">
        <v>2.0023609684118784E-2</v>
      </c>
      <c r="H17" s="285">
        <v>2.4024847713591056E-2</v>
      </c>
      <c r="I17" s="285">
        <v>2.3720764384474392E-2</v>
      </c>
      <c r="J17" s="285">
        <v>2.2482705145762606E-2</v>
      </c>
    </row>
    <row r="18" spans="1:16384">
      <c r="A18" s="263" t="s">
        <v>392</v>
      </c>
      <c r="B18" s="288">
        <v>801</v>
      </c>
      <c r="C18" s="288">
        <v>802</v>
      </c>
      <c r="D18" s="288">
        <v>880</v>
      </c>
      <c r="E18" s="288">
        <v>917</v>
      </c>
      <c r="F18" s="288">
        <v>904</v>
      </c>
      <c r="G18" s="288">
        <v>933</v>
      </c>
      <c r="H18" s="288">
        <v>966</v>
      </c>
      <c r="I18" s="288">
        <v>956</v>
      </c>
      <c r="J18" s="288">
        <v>941</v>
      </c>
    </row>
    <row r="19" spans="1:16384">
      <c r="A19" s="265"/>
      <c r="B19" s="285"/>
      <c r="C19" s="285"/>
      <c r="D19" s="285"/>
      <c r="E19" s="285"/>
      <c r="F19" s="285"/>
      <c r="G19" s="285"/>
      <c r="H19" s="285"/>
      <c r="I19" s="285"/>
      <c r="J19" s="285"/>
    </row>
    <row r="20" spans="1:16384">
      <c r="A20" s="261" t="s">
        <v>121</v>
      </c>
      <c r="B20" s="285"/>
      <c r="C20" s="285"/>
      <c r="D20" s="285"/>
      <c r="E20" s="285"/>
      <c r="F20" s="285"/>
      <c r="G20" s="285"/>
      <c r="H20" s="285"/>
      <c r="I20" s="285"/>
      <c r="J20" s="285"/>
    </row>
    <row r="21" spans="1:16384">
      <c r="A21" s="263" t="s">
        <v>428</v>
      </c>
      <c r="B21" s="285">
        <v>2.6684084042670017E-2</v>
      </c>
      <c r="C21" s="285">
        <v>2.5407657452178937E-2</v>
      </c>
      <c r="D21" s="285">
        <v>2.4483890311594578E-2</v>
      </c>
      <c r="E21" s="285" t="s">
        <v>112</v>
      </c>
      <c r="F21" s="285" t="s">
        <v>112</v>
      </c>
      <c r="G21" s="285" t="s">
        <v>112</v>
      </c>
      <c r="H21" s="285" t="s">
        <v>112</v>
      </c>
      <c r="I21" s="285" t="s">
        <v>112</v>
      </c>
      <c r="J21" s="285" t="s">
        <v>112</v>
      </c>
    </row>
    <row r="22" spans="1:16384">
      <c r="A22" s="263" t="s">
        <v>35</v>
      </c>
      <c r="B22" s="285">
        <v>0.66529710543464693</v>
      </c>
      <c r="C22" s="285">
        <v>0.62247363280042534</v>
      </c>
      <c r="D22" s="285">
        <v>0.63091131237641063</v>
      </c>
      <c r="E22" s="285">
        <v>0.64437564401680214</v>
      </c>
      <c r="F22" s="285">
        <v>0.6842567234258059</v>
      </c>
      <c r="G22" s="285">
        <v>0.66163225730221253</v>
      </c>
      <c r="H22" s="285">
        <v>0.67760311694312314</v>
      </c>
      <c r="I22" s="285">
        <v>0.68829133059883385</v>
      </c>
      <c r="J22" s="285">
        <v>0.66805954992162397</v>
      </c>
    </row>
    <row r="23" spans="1:16384">
      <c r="A23" s="263"/>
      <c r="B23" s="285"/>
      <c r="C23" s="285"/>
      <c r="D23" s="285"/>
      <c r="E23" s="285"/>
      <c r="F23" s="285"/>
      <c r="G23" s="285"/>
      <c r="H23" s="285"/>
      <c r="I23" s="285"/>
      <c r="J23" s="285"/>
    </row>
    <row r="24" spans="1:16384">
      <c r="A24" s="271" t="s">
        <v>429</v>
      </c>
      <c r="B24" s="285"/>
      <c r="C24" s="285"/>
      <c r="D24" s="285"/>
      <c r="E24" s="285"/>
      <c r="F24" s="285"/>
      <c r="G24" s="285"/>
      <c r="H24" s="285"/>
      <c r="I24" s="285"/>
      <c r="J24" s="285"/>
    </row>
    <row r="25" spans="1:16384">
      <c r="A25" s="271"/>
      <c r="B25" s="263"/>
      <c r="C25" s="263"/>
      <c r="D25" s="263"/>
      <c r="E25" s="263"/>
      <c r="F25" s="263"/>
      <c r="G25" s="263"/>
      <c r="H25" s="263"/>
      <c r="I25" s="263"/>
      <c r="J25" s="263"/>
      <c r="K25" s="271"/>
      <c r="L25" s="271"/>
      <c r="M25" s="271"/>
      <c r="N25" s="271"/>
      <c r="O25" s="271"/>
      <c r="P25" s="271"/>
      <c r="Q25" s="271"/>
      <c r="R25" s="271"/>
      <c r="S25" s="271"/>
      <c r="T25" s="271"/>
      <c r="U25" s="271"/>
      <c r="V25" s="271"/>
      <c r="W25" s="271"/>
      <c r="X25" s="271"/>
      <c r="Y25" s="271"/>
      <c r="Z25" s="271"/>
      <c r="AA25" s="271"/>
      <c r="AB25" s="271"/>
      <c r="AC25" s="271"/>
      <c r="AD25" s="271"/>
      <c r="AE25" s="271"/>
      <c r="AF25" s="271"/>
      <c r="AG25" s="271"/>
      <c r="AH25" s="271"/>
      <c r="AI25" s="271"/>
      <c r="AJ25" s="271"/>
      <c r="AK25" s="271"/>
      <c r="AL25" s="271"/>
      <c r="AM25" s="271"/>
      <c r="AN25" s="271"/>
      <c r="AO25" s="271"/>
      <c r="AP25" s="271"/>
      <c r="AQ25" s="271"/>
      <c r="AR25" s="271"/>
      <c r="AS25" s="271"/>
      <c r="AT25" s="271"/>
      <c r="AU25" s="271"/>
      <c r="AV25" s="271"/>
      <c r="AW25" s="271"/>
      <c r="AX25" s="271"/>
      <c r="AY25" s="271"/>
      <c r="AZ25" s="271"/>
      <c r="BA25" s="271"/>
      <c r="BB25" s="271"/>
      <c r="BC25" s="271"/>
      <c r="BD25" s="271"/>
      <c r="BE25" s="271"/>
      <c r="BF25" s="271"/>
      <c r="BG25" s="271"/>
      <c r="BH25" s="271"/>
      <c r="BI25" s="271"/>
      <c r="BJ25" s="271"/>
      <c r="BK25" s="271"/>
      <c r="BL25" s="271"/>
      <c r="BM25" s="271"/>
      <c r="BN25" s="271"/>
      <c r="BO25" s="271"/>
      <c r="BP25" s="271"/>
      <c r="BQ25" s="271"/>
      <c r="BR25" s="271"/>
      <c r="BS25" s="271"/>
      <c r="BT25" s="271"/>
      <c r="BU25" s="271"/>
      <c r="BV25" s="271"/>
      <c r="BW25" s="271"/>
      <c r="BX25" s="271"/>
      <c r="BY25" s="271"/>
      <c r="BZ25" s="271"/>
      <c r="CA25" s="271"/>
      <c r="CB25" s="271"/>
      <c r="CC25" s="271"/>
      <c r="CD25" s="271"/>
      <c r="CE25" s="271"/>
      <c r="CF25" s="271"/>
      <c r="CG25" s="271"/>
      <c r="CH25" s="271"/>
      <c r="CI25" s="271"/>
      <c r="CJ25" s="271"/>
      <c r="CK25" s="271"/>
      <c r="CL25" s="271"/>
      <c r="CM25" s="271"/>
      <c r="CN25" s="271"/>
      <c r="CO25" s="271"/>
      <c r="CP25" s="271"/>
      <c r="CQ25" s="271"/>
      <c r="CR25" s="271"/>
      <c r="CS25" s="271"/>
      <c r="CT25" s="271"/>
      <c r="CU25" s="271"/>
      <c r="CV25" s="271"/>
      <c r="CW25" s="271"/>
      <c r="CX25" s="271"/>
      <c r="CY25" s="271"/>
      <c r="CZ25" s="271"/>
      <c r="DA25" s="271"/>
      <c r="DB25" s="271"/>
      <c r="DC25" s="271"/>
      <c r="DD25" s="271"/>
      <c r="DE25" s="271"/>
      <c r="DF25" s="271"/>
      <c r="DG25" s="271"/>
      <c r="DH25" s="271"/>
      <c r="DI25" s="271"/>
      <c r="DJ25" s="271"/>
      <c r="DK25" s="271"/>
      <c r="DL25" s="271"/>
      <c r="DM25" s="271"/>
      <c r="DN25" s="271"/>
      <c r="DO25" s="271"/>
      <c r="DP25" s="271"/>
      <c r="DQ25" s="271"/>
      <c r="DR25" s="271"/>
      <c r="DS25" s="271"/>
      <c r="DT25" s="271"/>
      <c r="DU25" s="271"/>
      <c r="DV25" s="271"/>
      <c r="DW25" s="271"/>
      <c r="DX25" s="271"/>
      <c r="DY25" s="271"/>
      <c r="DZ25" s="271"/>
      <c r="EA25" s="271"/>
      <c r="EB25" s="271"/>
      <c r="EC25" s="271"/>
      <c r="ED25" s="271"/>
      <c r="EE25" s="271"/>
      <c r="EF25" s="271"/>
      <c r="EG25" s="271"/>
      <c r="EH25" s="271"/>
      <c r="EI25" s="271"/>
      <c r="EJ25" s="271"/>
      <c r="EK25" s="271"/>
      <c r="EL25" s="271"/>
      <c r="EM25" s="271"/>
      <c r="EN25" s="271"/>
      <c r="EO25" s="271"/>
      <c r="EP25" s="271"/>
      <c r="EQ25" s="271"/>
      <c r="ER25" s="271"/>
      <c r="ES25" s="271"/>
      <c r="ET25" s="271"/>
      <c r="EU25" s="271"/>
      <c r="EV25" s="271"/>
      <c r="EW25" s="271"/>
      <c r="EX25" s="271"/>
      <c r="EY25" s="271"/>
      <c r="EZ25" s="271"/>
      <c r="FA25" s="271"/>
      <c r="FB25" s="271"/>
      <c r="FC25" s="271"/>
      <c r="FD25" s="271"/>
      <c r="FE25" s="271"/>
      <c r="FF25" s="271"/>
      <c r="FG25" s="271"/>
      <c r="FH25" s="271"/>
      <c r="FI25" s="271"/>
      <c r="FJ25" s="271"/>
      <c r="FK25" s="271"/>
      <c r="FL25" s="271"/>
      <c r="FM25" s="271"/>
      <c r="FN25" s="271"/>
      <c r="FO25" s="271"/>
      <c r="FP25" s="271"/>
      <c r="FQ25" s="271"/>
      <c r="FR25" s="271"/>
      <c r="FS25" s="271"/>
      <c r="FT25" s="271"/>
      <c r="FU25" s="271"/>
      <c r="FV25" s="271"/>
      <c r="FW25" s="271"/>
      <c r="FX25" s="271"/>
      <c r="FY25" s="271"/>
      <c r="FZ25" s="271"/>
      <c r="GA25" s="271"/>
      <c r="GB25" s="271"/>
      <c r="GC25" s="271"/>
      <c r="GD25" s="271"/>
      <c r="GE25" s="271"/>
      <c r="GF25" s="271"/>
      <c r="GG25" s="271"/>
      <c r="GH25" s="271"/>
      <c r="GI25" s="271"/>
      <c r="GJ25" s="271"/>
      <c r="GK25" s="271"/>
      <c r="GL25" s="271"/>
      <c r="GM25" s="271"/>
      <c r="GN25" s="271"/>
      <c r="GO25" s="271"/>
      <c r="GP25" s="271"/>
      <c r="GQ25" s="271"/>
      <c r="GR25" s="271"/>
      <c r="GS25" s="271"/>
      <c r="GT25" s="271"/>
      <c r="GU25" s="271"/>
      <c r="GV25" s="271"/>
      <c r="GW25" s="271"/>
      <c r="GX25" s="271"/>
      <c r="GY25" s="271"/>
      <c r="GZ25" s="271"/>
      <c r="HA25" s="271"/>
      <c r="HB25" s="271"/>
      <c r="HC25" s="271"/>
      <c r="HD25" s="271"/>
      <c r="HE25" s="271"/>
      <c r="HF25" s="271"/>
      <c r="HG25" s="271"/>
      <c r="HH25" s="271"/>
      <c r="HI25" s="271"/>
      <c r="HJ25" s="271"/>
      <c r="HK25" s="271"/>
      <c r="HL25" s="271"/>
      <c r="HM25" s="271"/>
      <c r="HN25" s="271"/>
      <c r="HO25" s="271"/>
      <c r="HP25" s="271"/>
      <c r="HQ25" s="271"/>
      <c r="HR25" s="271"/>
      <c r="HS25" s="271"/>
      <c r="HT25" s="271"/>
      <c r="HU25" s="271"/>
      <c r="HV25" s="271"/>
      <c r="HW25" s="271"/>
      <c r="HX25" s="271"/>
      <c r="HY25" s="271"/>
      <c r="HZ25" s="271"/>
      <c r="IA25" s="271"/>
      <c r="IB25" s="271"/>
      <c r="IC25" s="271"/>
      <c r="ID25" s="271"/>
      <c r="IE25" s="271"/>
      <c r="IF25" s="271"/>
      <c r="IG25" s="271"/>
      <c r="IH25" s="271"/>
      <c r="II25" s="271"/>
      <c r="IJ25" s="271"/>
      <c r="IK25" s="271"/>
      <c r="IL25" s="271"/>
      <c r="IM25" s="271"/>
      <c r="IN25" s="271"/>
      <c r="IO25" s="271"/>
      <c r="IP25" s="271"/>
      <c r="IQ25" s="271"/>
      <c r="IR25" s="271"/>
      <c r="IS25" s="271"/>
      <c r="IT25" s="271"/>
      <c r="IU25" s="271"/>
      <c r="IV25" s="271"/>
      <c r="IW25" s="271"/>
      <c r="IX25" s="271"/>
      <c r="IY25" s="271"/>
      <c r="IZ25" s="271"/>
      <c r="JA25" s="271"/>
      <c r="JB25" s="271"/>
      <c r="JC25" s="271"/>
      <c r="JD25" s="271"/>
      <c r="JE25" s="271"/>
      <c r="JF25" s="271"/>
      <c r="JG25" s="271"/>
      <c r="JH25" s="271"/>
      <c r="JI25" s="271"/>
      <c r="JJ25" s="271"/>
      <c r="JK25" s="271"/>
      <c r="JL25" s="271"/>
      <c r="JM25" s="271"/>
      <c r="JN25" s="271"/>
      <c r="JO25" s="271"/>
      <c r="JP25" s="271"/>
      <c r="JQ25" s="271"/>
      <c r="JR25" s="271"/>
      <c r="JS25" s="271"/>
      <c r="JT25" s="271"/>
      <c r="JU25" s="271"/>
      <c r="JV25" s="271"/>
      <c r="JW25" s="271"/>
      <c r="JX25" s="271"/>
      <c r="JY25" s="271"/>
      <c r="JZ25" s="271"/>
      <c r="KA25" s="271"/>
      <c r="KB25" s="271"/>
      <c r="KC25" s="271"/>
      <c r="KD25" s="271"/>
      <c r="KE25" s="271"/>
      <c r="KF25" s="271"/>
      <c r="KG25" s="271"/>
      <c r="KH25" s="271"/>
      <c r="KI25" s="271"/>
      <c r="KJ25" s="271"/>
      <c r="KK25" s="271"/>
      <c r="KL25" s="271"/>
      <c r="KM25" s="271"/>
      <c r="KN25" s="271"/>
      <c r="KO25" s="271"/>
      <c r="KP25" s="271"/>
      <c r="KQ25" s="271"/>
      <c r="KR25" s="271"/>
      <c r="KS25" s="271"/>
      <c r="KT25" s="271"/>
      <c r="KU25" s="271"/>
      <c r="KV25" s="271"/>
      <c r="KW25" s="271"/>
      <c r="KX25" s="271"/>
      <c r="KY25" s="271"/>
      <c r="KZ25" s="271"/>
      <c r="LA25" s="271"/>
      <c r="LB25" s="271"/>
      <c r="LC25" s="271"/>
      <c r="LD25" s="271"/>
      <c r="LE25" s="271"/>
      <c r="LF25" s="271"/>
      <c r="LG25" s="271"/>
      <c r="LH25" s="271"/>
      <c r="LI25" s="271"/>
      <c r="LJ25" s="271"/>
      <c r="LK25" s="271"/>
      <c r="LL25" s="271"/>
      <c r="LM25" s="271"/>
      <c r="LN25" s="271"/>
      <c r="LO25" s="271"/>
      <c r="LP25" s="271"/>
      <c r="LQ25" s="271"/>
      <c r="LR25" s="271"/>
      <c r="LS25" s="271"/>
      <c r="LT25" s="271"/>
      <c r="LU25" s="271"/>
      <c r="LV25" s="271"/>
      <c r="LW25" s="271"/>
      <c r="LX25" s="271"/>
      <c r="LY25" s="271"/>
      <c r="LZ25" s="271"/>
      <c r="MA25" s="271"/>
      <c r="MB25" s="271"/>
      <c r="MC25" s="271"/>
      <c r="MD25" s="271"/>
      <c r="ME25" s="271"/>
      <c r="MF25" s="271"/>
      <c r="MG25" s="271"/>
      <c r="MH25" s="271"/>
      <c r="MI25" s="271"/>
      <c r="MJ25" s="271"/>
      <c r="MK25" s="271"/>
      <c r="ML25" s="271"/>
      <c r="MM25" s="271"/>
      <c r="MN25" s="271"/>
      <c r="MO25" s="271"/>
      <c r="MP25" s="271"/>
      <c r="MQ25" s="271"/>
      <c r="MR25" s="271"/>
      <c r="MS25" s="271"/>
      <c r="MT25" s="271"/>
      <c r="MU25" s="271"/>
      <c r="MV25" s="271"/>
      <c r="MW25" s="271"/>
      <c r="MX25" s="271"/>
      <c r="MY25" s="271"/>
      <c r="MZ25" s="271"/>
      <c r="NA25" s="271"/>
      <c r="NB25" s="271"/>
      <c r="NC25" s="271"/>
      <c r="ND25" s="271"/>
      <c r="NE25" s="271"/>
      <c r="NF25" s="271"/>
      <c r="NG25" s="271"/>
      <c r="NH25" s="271"/>
      <c r="NI25" s="271"/>
      <c r="NJ25" s="271"/>
      <c r="NK25" s="271"/>
      <c r="NL25" s="271"/>
      <c r="NM25" s="271"/>
      <c r="NN25" s="271"/>
      <c r="NO25" s="271"/>
      <c r="NP25" s="271"/>
      <c r="NQ25" s="271"/>
      <c r="NR25" s="271"/>
      <c r="NS25" s="271"/>
      <c r="NT25" s="271"/>
      <c r="NU25" s="271"/>
      <c r="NV25" s="271"/>
      <c r="NW25" s="271"/>
      <c r="NX25" s="271"/>
      <c r="NY25" s="271"/>
      <c r="NZ25" s="271"/>
      <c r="OA25" s="271"/>
      <c r="OB25" s="271"/>
      <c r="OC25" s="271"/>
      <c r="OD25" s="271"/>
      <c r="OE25" s="271"/>
      <c r="OF25" s="271"/>
      <c r="OG25" s="271"/>
      <c r="OH25" s="271"/>
      <c r="OI25" s="271"/>
      <c r="OJ25" s="271"/>
      <c r="OK25" s="271"/>
      <c r="OL25" s="271"/>
      <c r="OM25" s="271"/>
      <c r="ON25" s="271"/>
      <c r="OO25" s="271"/>
      <c r="OP25" s="271"/>
      <c r="OQ25" s="271"/>
      <c r="OR25" s="271"/>
      <c r="OS25" s="271"/>
      <c r="OT25" s="271"/>
      <c r="OU25" s="271"/>
      <c r="OV25" s="271"/>
      <c r="OW25" s="271"/>
      <c r="OX25" s="271"/>
      <c r="OY25" s="271"/>
      <c r="OZ25" s="271"/>
      <c r="PA25" s="271"/>
      <c r="PB25" s="271"/>
      <c r="PC25" s="271"/>
      <c r="PD25" s="271"/>
      <c r="PE25" s="271"/>
      <c r="PF25" s="271"/>
      <c r="PG25" s="271"/>
      <c r="PH25" s="271"/>
      <c r="PI25" s="271"/>
      <c r="PJ25" s="271"/>
      <c r="PK25" s="271"/>
      <c r="PL25" s="271"/>
      <c r="PM25" s="271"/>
      <c r="PN25" s="271"/>
      <c r="PO25" s="271"/>
      <c r="PP25" s="271"/>
      <c r="PQ25" s="271"/>
      <c r="PR25" s="271"/>
      <c r="PS25" s="271"/>
      <c r="PT25" s="271"/>
      <c r="PU25" s="271"/>
      <c r="PV25" s="271"/>
      <c r="PW25" s="271"/>
      <c r="PX25" s="271"/>
      <c r="PY25" s="271"/>
      <c r="PZ25" s="271"/>
      <c r="QA25" s="271"/>
      <c r="QB25" s="271"/>
      <c r="QC25" s="271"/>
      <c r="QD25" s="271"/>
      <c r="QE25" s="271"/>
      <c r="QF25" s="271"/>
      <c r="QG25" s="271"/>
      <c r="QH25" s="271"/>
      <c r="QI25" s="271"/>
      <c r="QJ25" s="271"/>
      <c r="QK25" s="271"/>
      <c r="QL25" s="271"/>
      <c r="QM25" s="271"/>
      <c r="QN25" s="271"/>
      <c r="QO25" s="271"/>
      <c r="QP25" s="271"/>
      <c r="QQ25" s="271"/>
      <c r="QR25" s="271"/>
      <c r="QS25" s="271"/>
      <c r="QT25" s="271"/>
      <c r="QU25" s="271"/>
      <c r="QV25" s="271"/>
      <c r="QW25" s="271"/>
      <c r="QX25" s="271"/>
      <c r="QY25" s="271"/>
      <c r="QZ25" s="271"/>
      <c r="RA25" s="271"/>
      <c r="RB25" s="271"/>
      <c r="RC25" s="271"/>
      <c r="RD25" s="271"/>
      <c r="RE25" s="271"/>
      <c r="RF25" s="271"/>
      <c r="RG25" s="271"/>
      <c r="RH25" s="271"/>
      <c r="RI25" s="271"/>
      <c r="RJ25" s="271"/>
      <c r="RK25" s="271"/>
      <c r="RL25" s="271"/>
      <c r="RM25" s="271"/>
      <c r="RN25" s="271"/>
      <c r="RO25" s="271"/>
      <c r="RP25" s="271"/>
      <c r="RQ25" s="271"/>
      <c r="RR25" s="271"/>
      <c r="RS25" s="271"/>
      <c r="RT25" s="271"/>
      <c r="RU25" s="271"/>
      <c r="RV25" s="271"/>
      <c r="RW25" s="271"/>
      <c r="RX25" s="271"/>
      <c r="RY25" s="271"/>
      <c r="RZ25" s="271"/>
      <c r="SA25" s="271"/>
      <c r="SB25" s="271"/>
      <c r="SC25" s="271"/>
      <c r="SD25" s="271"/>
      <c r="SE25" s="271"/>
      <c r="SF25" s="271"/>
      <c r="SG25" s="271"/>
      <c r="SH25" s="271"/>
      <c r="SI25" s="271"/>
      <c r="SJ25" s="271"/>
      <c r="SK25" s="271"/>
      <c r="SL25" s="271"/>
      <c r="SM25" s="271"/>
      <c r="SN25" s="271"/>
      <c r="SO25" s="271"/>
      <c r="SP25" s="271"/>
      <c r="SQ25" s="271"/>
      <c r="SR25" s="271"/>
      <c r="SS25" s="271"/>
      <c r="ST25" s="271"/>
      <c r="SU25" s="271"/>
      <c r="SV25" s="271"/>
      <c r="SW25" s="271"/>
      <c r="SX25" s="271"/>
      <c r="SY25" s="271"/>
      <c r="SZ25" s="271"/>
      <c r="TA25" s="271"/>
      <c r="TB25" s="271"/>
      <c r="TC25" s="271"/>
      <c r="TD25" s="271"/>
      <c r="TE25" s="271"/>
      <c r="TF25" s="271"/>
      <c r="TG25" s="271"/>
      <c r="TH25" s="271"/>
      <c r="TI25" s="271"/>
      <c r="TJ25" s="271"/>
      <c r="TK25" s="271"/>
      <c r="TL25" s="271"/>
      <c r="TM25" s="271"/>
      <c r="TN25" s="271"/>
      <c r="TO25" s="271"/>
      <c r="TP25" s="271"/>
      <c r="TQ25" s="271"/>
      <c r="TR25" s="271"/>
      <c r="TS25" s="271"/>
      <c r="TT25" s="271"/>
      <c r="TU25" s="271"/>
      <c r="TV25" s="271"/>
      <c r="TW25" s="271"/>
      <c r="TX25" s="271"/>
      <c r="TY25" s="271"/>
      <c r="TZ25" s="271"/>
      <c r="UA25" s="271"/>
      <c r="UB25" s="271"/>
      <c r="UC25" s="271"/>
      <c r="UD25" s="271"/>
      <c r="UE25" s="271"/>
      <c r="UF25" s="271"/>
      <c r="UG25" s="271"/>
      <c r="UH25" s="271"/>
      <c r="UI25" s="271"/>
      <c r="UJ25" s="271"/>
      <c r="UK25" s="271"/>
      <c r="UL25" s="271"/>
      <c r="UM25" s="271"/>
      <c r="UN25" s="271"/>
      <c r="UO25" s="271"/>
      <c r="UP25" s="271"/>
      <c r="UQ25" s="271"/>
      <c r="UR25" s="271"/>
      <c r="US25" s="271"/>
      <c r="UT25" s="271"/>
      <c r="UU25" s="271"/>
      <c r="UV25" s="271"/>
      <c r="UW25" s="271"/>
      <c r="UX25" s="271"/>
      <c r="UY25" s="271"/>
      <c r="UZ25" s="271"/>
      <c r="VA25" s="271"/>
      <c r="VB25" s="271"/>
      <c r="VC25" s="271"/>
      <c r="VD25" s="271"/>
      <c r="VE25" s="271"/>
      <c r="VF25" s="271"/>
      <c r="VG25" s="271"/>
      <c r="VH25" s="271"/>
      <c r="VI25" s="271"/>
      <c r="VJ25" s="271"/>
      <c r="VK25" s="271"/>
      <c r="VL25" s="271"/>
      <c r="VM25" s="271"/>
      <c r="VN25" s="271"/>
      <c r="VO25" s="271"/>
      <c r="VP25" s="271"/>
      <c r="VQ25" s="271"/>
      <c r="VR25" s="271"/>
      <c r="VS25" s="271"/>
      <c r="VT25" s="271"/>
      <c r="VU25" s="271"/>
      <c r="VV25" s="271"/>
      <c r="VW25" s="271"/>
      <c r="VX25" s="271"/>
      <c r="VY25" s="271"/>
      <c r="VZ25" s="271"/>
      <c r="WA25" s="271"/>
      <c r="WB25" s="271"/>
      <c r="WC25" s="271"/>
      <c r="WD25" s="271"/>
      <c r="WE25" s="271"/>
      <c r="WF25" s="271"/>
      <c r="WG25" s="271"/>
      <c r="WH25" s="271"/>
      <c r="WI25" s="271"/>
      <c r="WJ25" s="271"/>
      <c r="WK25" s="271"/>
      <c r="WL25" s="271"/>
      <c r="WM25" s="271"/>
      <c r="WN25" s="271"/>
      <c r="WO25" s="271"/>
      <c r="WP25" s="271"/>
      <c r="WQ25" s="271"/>
      <c r="WR25" s="271"/>
      <c r="WS25" s="271"/>
      <c r="WT25" s="271"/>
      <c r="WU25" s="271"/>
      <c r="WV25" s="271"/>
      <c r="WW25" s="271"/>
      <c r="WX25" s="271"/>
      <c r="WY25" s="271"/>
      <c r="WZ25" s="271"/>
      <c r="XA25" s="271"/>
      <c r="XB25" s="271"/>
      <c r="XC25" s="271"/>
      <c r="XD25" s="271"/>
      <c r="XE25" s="271"/>
      <c r="XF25" s="271"/>
      <c r="XG25" s="271"/>
      <c r="XH25" s="271"/>
      <c r="XI25" s="271"/>
      <c r="XJ25" s="271"/>
      <c r="XK25" s="271"/>
      <c r="XL25" s="271"/>
      <c r="XM25" s="271"/>
      <c r="XN25" s="271"/>
      <c r="XO25" s="271"/>
      <c r="XP25" s="271"/>
      <c r="XQ25" s="271"/>
      <c r="XR25" s="271"/>
      <c r="XS25" s="271"/>
      <c r="XT25" s="271"/>
      <c r="XU25" s="271"/>
      <c r="XV25" s="271"/>
      <c r="XW25" s="271"/>
      <c r="XX25" s="271"/>
      <c r="XY25" s="271"/>
      <c r="XZ25" s="271"/>
      <c r="YA25" s="271"/>
      <c r="YB25" s="271"/>
      <c r="YC25" s="271"/>
      <c r="YD25" s="271"/>
      <c r="YE25" s="271"/>
      <c r="YF25" s="271"/>
      <c r="YG25" s="271"/>
      <c r="YH25" s="271"/>
      <c r="YI25" s="271"/>
      <c r="YJ25" s="271"/>
      <c r="YK25" s="271"/>
      <c r="YL25" s="271"/>
      <c r="YM25" s="271"/>
      <c r="YN25" s="271"/>
      <c r="YO25" s="271"/>
      <c r="YP25" s="271"/>
      <c r="YQ25" s="271"/>
      <c r="YR25" s="271"/>
      <c r="YS25" s="271"/>
      <c r="YT25" s="271"/>
      <c r="YU25" s="271"/>
      <c r="YV25" s="271"/>
      <c r="YW25" s="271"/>
      <c r="YX25" s="271"/>
      <c r="YY25" s="271"/>
      <c r="YZ25" s="271"/>
      <c r="ZA25" s="271"/>
      <c r="ZB25" s="271"/>
      <c r="ZC25" s="271"/>
      <c r="ZD25" s="271"/>
      <c r="ZE25" s="271"/>
      <c r="ZF25" s="271"/>
      <c r="ZG25" s="271"/>
      <c r="ZH25" s="271"/>
      <c r="ZI25" s="271"/>
      <c r="ZJ25" s="271"/>
      <c r="ZK25" s="271"/>
      <c r="ZL25" s="271"/>
      <c r="ZM25" s="271"/>
      <c r="ZN25" s="271"/>
      <c r="ZO25" s="271"/>
      <c r="ZP25" s="271"/>
      <c r="ZQ25" s="271"/>
      <c r="ZR25" s="271"/>
      <c r="ZS25" s="271"/>
      <c r="ZT25" s="271"/>
      <c r="ZU25" s="271"/>
      <c r="ZV25" s="271"/>
      <c r="ZW25" s="271"/>
      <c r="ZX25" s="271"/>
      <c r="ZY25" s="271"/>
      <c r="ZZ25" s="271"/>
      <c r="AAA25" s="271"/>
      <c r="AAB25" s="271"/>
      <c r="AAC25" s="271"/>
      <c r="AAD25" s="271"/>
      <c r="AAE25" s="271"/>
      <c r="AAF25" s="271"/>
      <c r="AAG25" s="271"/>
      <c r="AAH25" s="271"/>
      <c r="AAI25" s="271"/>
      <c r="AAJ25" s="271"/>
      <c r="AAK25" s="271"/>
      <c r="AAL25" s="271"/>
      <c r="AAM25" s="271"/>
      <c r="AAN25" s="271"/>
      <c r="AAO25" s="271"/>
      <c r="AAP25" s="271"/>
      <c r="AAQ25" s="271"/>
      <c r="AAR25" s="271"/>
      <c r="AAS25" s="271"/>
      <c r="AAT25" s="271"/>
      <c r="AAU25" s="271"/>
      <c r="AAV25" s="271"/>
      <c r="AAW25" s="271"/>
      <c r="AAX25" s="271"/>
      <c r="AAY25" s="271"/>
      <c r="AAZ25" s="271"/>
      <c r="ABA25" s="271"/>
      <c r="ABB25" s="271"/>
      <c r="ABC25" s="271"/>
      <c r="ABD25" s="271"/>
      <c r="ABE25" s="271"/>
      <c r="ABF25" s="271"/>
      <c r="ABG25" s="271"/>
      <c r="ABH25" s="271"/>
      <c r="ABI25" s="271"/>
      <c r="ABJ25" s="271"/>
      <c r="ABK25" s="271"/>
      <c r="ABL25" s="271"/>
      <c r="ABM25" s="271"/>
      <c r="ABN25" s="271"/>
      <c r="ABO25" s="271"/>
      <c r="ABP25" s="271"/>
      <c r="ABQ25" s="271"/>
      <c r="ABR25" s="271"/>
      <c r="ABS25" s="271"/>
      <c r="ABT25" s="271"/>
      <c r="ABU25" s="271"/>
      <c r="ABV25" s="271"/>
      <c r="ABW25" s="271"/>
      <c r="ABX25" s="271"/>
      <c r="ABY25" s="271"/>
      <c r="ABZ25" s="271"/>
      <c r="ACA25" s="271"/>
      <c r="ACB25" s="271"/>
      <c r="ACC25" s="271"/>
      <c r="ACD25" s="271"/>
      <c r="ACE25" s="271"/>
      <c r="ACF25" s="271"/>
      <c r="ACG25" s="271"/>
      <c r="ACH25" s="271"/>
      <c r="ACI25" s="271"/>
      <c r="ACJ25" s="271"/>
      <c r="ACK25" s="271"/>
      <c r="ACL25" s="271"/>
      <c r="ACM25" s="271"/>
      <c r="ACN25" s="271"/>
      <c r="ACO25" s="271"/>
      <c r="ACP25" s="271"/>
      <c r="ACQ25" s="271"/>
      <c r="ACR25" s="271"/>
      <c r="ACS25" s="271"/>
      <c r="ACT25" s="271"/>
      <c r="ACU25" s="271"/>
      <c r="ACV25" s="271"/>
      <c r="ACW25" s="271"/>
      <c r="ACX25" s="271"/>
      <c r="ACY25" s="271"/>
      <c r="ACZ25" s="271"/>
      <c r="ADA25" s="271"/>
      <c r="ADB25" s="271"/>
      <c r="ADC25" s="271"/>
      <c r="ADD25" s="271"/>
      <c r="ADE25" s="271"/>
      <c r="ADF25" s="271"/>
      <c r="ADG25" s="271"/>
      <c r="ADH25" s="271"/>
      <c r="ADI25" s="271"/>
      <c r="ADJ25" s="271"/>
      <c r="ADK25" s="271"/>
      <c r="ADL25" s="271"/>
      <c r="ADM25" s="271"/>
      <c r="ADN25" s="271"/>
      <c r="ADO25" s="271"/>
      <c r="ADP25" s="271"/>
      <c r="ADQ25" s="271"/>
      <c r="ADR25" s="271"/>
      <c r="ADS25" s="271"/>
      <c r="ADT25" s="271"/>
      <c r="ADU25" s="271"/>
      <c r="ADV25" s="271"/>
      <c r="ADW25" s="271"/>
      <c r="ADX25" s="271"/>
      <c r="ADY25" s="271"/>
      <c r="ADZ25" s="271"/>
      <c r="AEA25" s="271"/>
      <c r="AEB25" s="271"/>
      <c r="AEC25" s="271"/>
      <c r="AED25" s="271"/>
      <c r="AEE25" s="271"/>
      <c r="AEF25" s="271"/>
      <c r="AEG25" s="271"/>
      <c r="AEH25" s="271"/>
      <c r="AEI25" s="271"/>
      <c r="AEJ25" s="271"/>
      <c r="AEK25" s="271"/>
      <c r="AEL25" s="271"/>
      <c r="AEM25" s="271"/>
      <c r="AEN25" s="271"/>
      <c r="AEO25" s="271"/>
      <c r="AEP25" s="271"/>
      <c r="AEQ25" s="271"/>
      <c r="AER25" s="271"/>
      <c r="AES25" s="271"/>
      <c r="AET25" s="271"/>
      <c r="AEU25" s="271"/>
      <c r="AEV25" s="271"/>
      <c r="AEW25" s="271"/>
      <c r="AEX25" s="271"/>
      <c r="AEY25" s="271"/>
      <c r="AEZ25" s="271"/>
      <c r="AFA25" s="271"/>
      <c r="AFB25" s="271"/>
      <c r="AFC25" s="271"/>
      <c r="AFD25" s="271"/>
      <c r="AFE25" s="271"/>
      <c r="AFF25" s="271"/>
      <c r="AFG25" s="271"/>
      <c r="AFH25" s="271"/>
      <c r="AFI25" s="271"/>
      <c r="AFJ25" s="271"/>
      <c r="AFK25" s="271"/>
      <c r="AFL25" s="271"/>
      <c r="AFM25" s="271"/>
      <c r="AFN25" s="271"/>
      <c r="AFO25" s="271"/>
      <c r="AFP25" s="271"/>
      <c r="AFQ25" s="271"/>
      <c r="AFR25" s="271"/>
      <c r="AFS25" s="271"/>
      <c r="AFT25" s="271"/>
      <c r="AFU25" s="271"/>
      <c r="AFV25" s="271"/>
      <c r="AFW25" s="271"/>
      <c r="AFX25" s="271"/>
      <c r="AFY25" s="271"/>
      <c r="AFZ25" s="271"/>
      <c r="AGA25" s="271"/>
      <c r="AGB25" s="271"/>
      <c r="AGC25" s="271"/>
      <c r="AGD25" s="271"/>
      <c r="AGE25" s="271"/>
      <c r="AGF25" s="271"/>
      <c r="AGG25" s="271"/>
      <c r="AGH25" s="271"/>
      <c r="AGI25" s="271"/>
      <c r="AGJ25" s="271"/>
      <c r="AGK25" s="271"/>
      <c r="AGL25" s="271"/>
      <c r="AGM25" s="271"/>
      <c r="AGN25" s="271"/>
      <c r="AGO25" s="271"/>
      <c r="AGP25" s="271"/>
      <c r="AGQ25" s="271"/>
      <c r="AGR25" s="271"/>
      <c r="AGS25" s="271"/>
      <c r="AGT25" s="271"/>
      <c r="AGU25" s="271"/>
      <c r="AGV25" s="271"/>
      <c r="AGW25" s="271"/>
      <c r="AGX25" s="271"/>
      <c r="AGY25" s="271"/>
      <c r="AGZ25" s="271"/>
      <c r="AHA25" s="271"/>
      <c r="AHB25" s="271"/>
      <c r="AHC25" s="271"/>
      <c r="AHD25" s="271"/>
      <c r="AHE25" s="271"/>
      <c r="AHF25" s="271"/>
      <c r="AHG25" s="271"/>
      <c r="AHH25" s="271"/>
      <c r="AHI25" s="271"/>
      <c r="AHJ25" s="271"/>
      <c r="AHK25" s="271"/>
      <c r="AHL25" s="271"/>
      <c r="AHM25" s="271"/>
      <c r="AHN25" s="271"/>
      <c r="AHO25" s="271"/>
      <c r="AHP25" s="271"/>
      <c r="AHQ25" s="271"/>
      <c r="AHR25" s="271"/>
      <c r="AHS25" s="271"/>
      <c r="AHT25" s="271"/>
      <c r="AHU25" s="271"/>
      <c r="AHV25" s="271"/>
      <c r="AHW25" s="271"/>
      <c r="AHX25" s="271"/>
      <c r="AHY25" s="271"/>
      <c r="AHZ25" s="271"/>
      <c r="AIA25" s="271"/>
      <c r="AIB25" s="271"/>
      <c r="AIC25" s="271"/>
      <c r="AID25" s="271"/>
      <c r="AIE25" s="271"/>
      <c r="AIF25" s="271"/>
      <c r="AIG25" s="271"/>
      <c r="AIH25" s="271"/>
      <c r="AII25" s="271"/>
      <c r="AIJ25" s="271"/>
      <c r="AIK25" s="271"/>
      <c r="AIL25" s="271"/>
      <c r="AIM25" s="271"/>
      <c r="AIN25" s="271"/>
      <c r="AIO25" s="271"/>
      <c r="AIP25" s="271"/>
      <c r="AIQ25" s="271"/>
      <c r="AIR25" s="271"/>
      <c r="AIS25" s="271"/>
      <c r="AIT25" s="271"/>
      <c r="AIU25" s="271"/>
      <c r="AIV25" s="271"/>
      <c r="AIW25" s="271"/>
      <c r="AIX25" s="271"/>
      <c r="AIY25" s="271"/>
      <c r="AIZ25" s="271"/>
      <c r="AJA25" s="271"/>
      <c r="AJB25" s="271"/>
      <c r="AJC25" s="271"/>
      <c r="AJD25" s="271"/>
      <c r="AJE25" s="271"/>
      <c r="AJF25" s="271"/>
      <c r="AJG25" s="271"/>
      <c r="AJH25" s="271"/>
      <c r="AJI25" s="271"/>
      <c r="AJJ25" s="271"/>
      <c r="AJK25" s="271"/>
      <c r="AJL25" s="271"/>
      <c r="AJM25" s="271"/>
      <c r="AJN25" s="271"/>
      <c r="AJO25" s="271"/>
      <c r="AJP25" s="271"/>
      <c r="AJQ25" s="271"/>
      <c r="AJR25" s="271"/>
      <c r="AJS25" s="271"/>
      <c r="AJT25" s="271"/>
      <c r="AJU25" s="271"/>
      <c r="AJV25" s="271"/>
      <c r="AJW25" s="271"/>
      <c r="AJX25" s="271"/>
      <c r="AJY25" s="271"/>
      <c r="AJZ25" s="271"/>
      <c r="AKA25" s="271"/>
      <c r="AKB25" s="271"/>
      <c r="AKC25" s="271"/>
      <c r="AKD25" s="271"/>
      <c r="AKE25" s="271"/>
      <c r="AKF25" s="271"/>
      <c r="AKG25" s="271"/>
      <c r="AKH25" s="271"/>
      <c r="AKI25" s="271"/>
      <c r="AKJ25" s="271"/>
      <c r="AKK25" s="271"/>
      <c r="AKL25" s="271"/>
      <c r="AKM25" s="271"/>
      <c r="AKN25" s="271"/>
      <c r="AKO25" s="271"/>
      <c r="AKP25" s="271"/>
      <c r="AKQ25" s="271"/>
      <c r="AKR25" s="271"/>
      <c r="AKS25" s="271"/>
      <c r="AKT25" s="271"/>
      <c r="AKU25" s="271"/>
      <c r="AKV25" s="271"/>
      <c r="AKW25" s="271"/>
      <c r="AKX25" s="271"/>
      <c r="AKY25" s="271"/>
      <c r="AKZ25" s="271"/>
      <c r="ALA25" s="271"/>
      <c r="ALB25" s="271"/>
      <c r="ALC25" s="271"/>
      <c r="ALD25" s="271"/>
      <c r="ALE25" s="271"/>
      <c r="ALF25" s="271"/>
      <c r="ALG25" s="271"/>
      <c r="ALH25" s="271"/>
      <c r="ALI25" s="271"/>
      <c r="ALJ25" s="271"/>
      <c r="ALK25" s="271"/>
      <c r="ALL25" s="271"/>
      <c r="ALM25" s="271"/>
      <c r="ALN25" s="271"/>
      <c r="ALO25" s="271"/>
      <c r="ALP25" s="271"/>
      <c r="ALQ25" s="271"/>
      <c r="ALR25" s="271"/>
      <c r="ALS25" s="271"/>
      <c r="ALT25" s="271"/>
      <c r="ALU25" s="271"/>
      <c r="ALV25" s="271"/>
      <c r="ALW25" s="271"/>
      <c r="ALX25" s="271"/>
      <c r="ALY25" s="271"/>
      <c r="ALZ25" s="271"/>
      <c r="AMA25" s="271"/>
      <c r="AMB25" s="271"/>
      <c r="AMC25" s="271"/>
      <c r="AMD25" s="271"/>
      <c r="AME25" s="271"/>
      <c r="AMF25" s="271"/>
      <c r="AMG25" s="271"/>
      <c r="AMH25" s="271"/>
      <c r="AMI25" s="271"/>
      <c r="AMJ25" s="271"/>
      <c r="AMK25" s="271"/>
      <c r="AML25" s="271"/>
      <c r="AMM25" s="271"/>
      <c r="AMN25" s="271"/>
      <c r="AMO25" s="271"/>
      <c r="AMP25" s="271"/>
      <c r="AMQ25" s="271"/>
      <c r="AMR25" s="271"/>
      <c r="AMS25" s="271"/>
      <c r="AMT25" s="271"/>
      <c r="AMU25" s="271"/>
      <c r="AMV25" s="271"/>
      <c r="AMW25" s="271"/>
      <c r="AMX25" s="271"/>
      <c r="AMY25" s="271"/>
      <c r="AMZ25" s="271"/>
      <c r="ANA25" s="271"/>
      <c r="ANB25" s="271"/>
      <c r="ANC25" s="271"/>
      <c r="AND25" s="271"/>
      <c r="ANE25" s="271"/>
      <c r="ANF25" s="271"/>
      <c r="ANG25" s="271"/>
      <c r="ANH25" s="271"/>
      <c r="ANI25" s="271"/>
      <c r="ANJ25" s="271"/>
      <c r="ANK25" s="271"/>
      <c r="ANL25" s="271"/>
      <c r="ANM25" s="271"/>
      <c r="ANN25" s="271"/>
      <c r="ANO25" s="271"/>
      <c r="ANP25" s="271"/>
      <c r="ANQ25" s="271"/>
      <c r="ANR25" s="271"/>
      <c r="ANS25" s="271"/>
      <c r="ANT25" s="271"/>
      <c r="ANU25" s="271"/>
      <c r="ANV25" s="271"/>
      <c r="ANW25" s="271"/>
      <c r="ANX25" s="271"/>
      <c r="ANY25" s="271"/>
      <c r="ANZ25" s="271"/>
      <c r="AOA25" s="271"/>
      <c r="AOB25" s="271"/>
      <c r="AOC25" s="271"/>
      <c r="AOD25" s="271"/>
      <c r="AOE25" s="271"/>
      <c r="AOF25" s="271"/>
      <c r="AOG25" s="271"/>
      <c r="AOH25" s="271"/>
      <c r="AOI25" s="271"/>
      <c r="AOJ25" s="271"/>
      <c r="AOK25" s="271"/>
      <c r="AOL25" s="271"/>
      <c r="AOM25" s="271"/>
      <c r="AON25" s="271"/>
      <c r="AOO25" s="271"/>
      <c r="AOP25" s="271"/>
      <c r="AOQ25" s="271"/>
      <c r="AOR25" s="271"/>
      <c r="AOS25" s="271"/>
      <c r="AOT25" s="271"/>
      <c r="AOU25" s="271"/>
      <c r="AOV25" s="271"/>
      <c r="AOW25" s="271"/>
      <c r="AOX25" s="271"/>
      <c r="AOY25" s="271"/>
      <c r="AOZ25" s="271"/>
      <c r="APA25" s="271"/>
      <c r="APB25" s="271"/>
      <c r="APC25" s="271"/>
      <c r="APD25" s="271"/>
      <c r="APE25" s="271"/>
      <c r="APF25" s="271"/>
      <c r="APG25" s="271"/>
      <c r="APH25" s="271"/>
      <c r="API25" s="271"/>
      <c r="APJ25" s="271"/>
      <c r="APK25" s="271"/>
      <c r="APL25" s="271"/>
      <c r="APM25" s="271"/>
      <c r="APN25" s="271"/>
      <c r="APO25" s="271"/>
      <c r="APP25" s="271"/>
      <c r="APQ25" s="271"/>
      <c r="APR25" s="271"/>
      <c r="APS25" s="271"/>
      <c r="APT25" s="271"/>
      <c r="APU25" s="271"/>
      <c r="APV25" s="271"/>
      <c r="APW25" s="271"/>
      <c r="APX25" s="271"/>
      <c r="APY25" s="271"/>
      <c r="APZ25" s="271"/>
      <c r="AQA25" s="271"/>
      <c r="AQB25" s="271"/>
      <c r="AQC25" s="271"/>
      <c r="AQD25" s="271"/>
      <c r="AQE25" s="271"/>
      <c r="AQF25" s="271"/>
      <c r="AQG25" s="271"/>
      <c r="AQH25" s="271"/>
      <c r="AQI25" s="271"/>
      <c r="AQJ25" s="271"/>
      <c r="AQK25" s="271"/>
      <c r="AQL25" s="271"/>
      <c r="AQM25" s="271"/>
      <c r="AQN25" s="271"/>
      <c r="AQO25" s="271"/>
      <c r="AQP25" s="271"/>
      <c r="AQQ25" s="271"/>
      <c r="AQR25" s="271"/>
      <c r="AQS25" s="271"/>
      <c r="AQT25" s="271"/>
      <c r="AQU25" s="271"/>
      <c r="AQV25" s="271"/>
      <c r="AQW25" s="271"/>
      <c r="AQX25" s="271"/>
      <c r="AQY25" s="271"/>
      <c r="AQZ25" s="271"/>
      <c r="ARA25" s="271"/>
      <c r="ARB25" s="271"/>
      <c r="ARC25" s="271"/>
      <c r="ARD25" s="271"/>
      <c r="ARE25" s="271"/>
      <c r="ARF25" s="271"/>
      <c r="ARG25" s="271"/>
      <c r="ARH25" s="271"/>
      <c r="ARI25" s="271"/>
      <c r="ARJ25" s="271"/>
      <c r="ARK25" s="271"/>
      <c r="ARL25" s="271"/>
      <c r="ARM25" s="271"/>
      <c r="ARN25" s="271"/>
      <c r="ARO25" s="271"/>
      <c r="ARP25" s="271"/>
      <c r="ARQ25" s="271"/>
      <c r="ARR25" s="271"/>
      <c r="ARS25" s="271"/>
      <c r="ART25" s="271"/>
      <c r="ARU25" s="271"/>
      <c r="ARV25" s="271"/>
      <c r="ARW25" s="271"/>
      <c r="ARX25" s="271"/>
      <c r="ARY25" s="271"/>
      <c r="ARZ25" s="271"/>
      <c r="ASA25" s="271"/>
      <c r="ASB25" s="271"/>
      <c r="ASC25" s="271"/>
      <c r="ASD25" s="271"/>
      <c r="ASE25" s="271"/>
      <c r="ASF25" s="271"/>
      <c r="ASG25" s="271"/>
      <c r="ASH25" s="271"/>
      <c r="ASI25" s="271"/>
      <c r="ASJ25" s="271"/>
      <c r="ASK25" s="271"/>
      <c r="ASL25" s="271"/>
      <c r="ASM25" s="271"/>
      <c r="ASN25" s="271"/>
      <c r="ASO25" s="271"/>
      <c r="ASP25" s="271"/>
      <c r="ASQ25" s="271"/>
      <c r="ASR25" s="271"/>
      <c r="ASS25" s="271"/>
      <c r="AST25" s="271"/>
      <c r="ASU25" s="271"/>
      <c r="ASV25" s="271"/>
      <c r="ASW25" s="271"/>
      <c r="ASX25" s="271"/>
      <c r="ASY25" s="271"/>
      <c r="ASZ25" s="271"/>
      <c r="ATA25" s="271"/>
      <c r="ATB25" s="271"/>
      <c r="ATC25" s="271"/>
      <c r="ATD25" s="271"/>
      <c r="ATE25" s="271"/>
      <c r="ATF25" s="271"/>
      <c r="ATG25" s="271"/>
      <c r="ATH25" s="271"/>
      <c r="ATI25" s="271"/>
      <c r="ATJ25" s="271"/>
      <c r="ATK25" s="271"/>
      <c r="ATL25" s="271"/>
      <c r="ATM25" s="271"/>
      <c r="ATN25" s="271"/>
      <c r="ATO25" s="271"/>
      <c r="ATP25" s="271"/>
      <c r="ATQ25" s="271"/>
      <c r="ATR25" s="271"/>
      <c r="ATS25" s="271"/>
      <c r="ATT25" s="271"/>
      <c r="ATU25" s="271"/>
      <c r="ATV25" s="271"/>
      <c r="ATW25" s="271"/>
      <c r="ATX25" s="271"/>
      <c r="ATY25" s="271"/>
      <c r="ATZ25" s="271"/>
      <c r="AUA25" s="271"/>
      <c r="AUB25" s="271"/>
      <c r="AUC25" s="271"/>
      <c r="AUD25" s="271"/>
      <c r="AUE25" s="271"/>
      <c r="AUF25" s="271"/>
      <c r="AUG25" s="271"/>
      <c r="AUH25" s="271"/>
      <c r="AUI25" s="271"/>
      <c r="AUJ25" s="271"/>
      <c r="AUK25" s="271"/>
      <c r="AUL25" s="271"/>
      <c r="AUM25" s="271"/>
      <c r="AUN25" s="271"/>
      <c r="AUO25" s="271"/>
      <c r="AUP25" s="271"/>
      <c r="AUQ25" s="271"/>
      <c r="AUR25" s="271"/>
      <c r="AUS25" s="271"/>
      <c r="AUT25" s="271"/>
      <c r="AUU25" s="271"/>
      <c r="AUV25" s="271"/>
      <c r="AUW25" s="271"/>
      <c r="AUX25" s="271"/>
      <c r="AUY25" s="271"/>
      <c r="AUZ25" s="271"/>
      <c r="AVA25" s="271"/>
      <c r="AVB25" s="271"/>
      <c r="AVC25" s="271"/>
      <c r="AVD25" s="271"/>
      <c r="AVE25" s="271"/>
      <c r="AVF25" s="271"/>
      <c r="AVG25" s="271"/>
      <c r="AVH25" s="271"/>
      <c r="AVI25" s="271"/>
      <c r="AVJ25" s="271"/>
      <c r="AVK25" s="271"/>
      <c r="AVL25" s="271"/>
      <c r="AVM25" s="271"/>
      <c r="AVN25" s="271"/>
      <c r="AVO25" s="271"/>
      <c r="AVP25" s="271"/>
      <c r="AVQ25" s="271"/>
      <c r="AVR25" s="271"/>
      <c r="AVS25" s="271"/>
      <c r="AVT25" s="271"/>
      <c r="AVU25" s="271"/>
      <c r="AVV25" s="271"/>
      <c r="AVW25" s="271"/>
      <c r="AVX25" s="271"/>
      <c r="AVY25" s="271"/>
      <c r="AVZ25" s="271"/>
      <c r="AWA25" s="271"/>
      <c r="AWB25" s="271"/>
      <c r="AWC25" s="271"/>
      <c r="AWD25" s="271"/>
      <c r="AWE25" s="271"/>
      <c r="AWF25" s="271"/>
      <c r="AWG25" s="271"/>
      <c r="AWH25" s="271"/>
      <c r="AWI25" s="271"/>
      <c r="AWJ25" s="271"/>
      <c r="AWK25" s="271"/>
      <c r="AWL25" s="271"/>
      <c r="AWM25" s="271"/>
      <c r="AWN25" s="271"/>
      <c r="AWO25" s="271"/>
      <c r="AWP25" s="271"/>
      <c r="AWQ25" s="271"/>
      <c r="AWR25" s="271"/>
      <c r="AWS25" s="271"/>
      <c r="AWT25" s="271"/>
      <c r="AWU25" s="271"/>
      <c r="AWV25" s="271"/>
      <c r="AWW25" s="271"/>
      <c r="AWX25" s="271"/>
      <c r="AWY25" s="271"/>
      <c r="AWZ25" s="271"/>
      <c r="AXA25" s="271"/>
      <c r="AXB25" s="271"/>
      <c r="AXC25" s="271"/>
      <c r="AXD25" s="271"/>
      <c r="AXE25" s="271"/>
      <c r="AXF25" s="271"/>
      <c r="AXG25" s="271"/>
      <c r="AXH25" s="271"/>
      <c r="AXI25" s="271"/>
      <c r="AXJ25" s="271"/>
      <c r="AXK25" s="271"/>
      <c r="AXL25" s="271"/>
      <c r="AXM25" s="271"/>
      <c r="AXN25" s="271"/>
      <c r="AXO25" s="271"/>
      <c r="AXP25" s="271"/>
      <c r="AXQ25" s="271"/>
      <c r="AXR25" s="271"/>
      <c r="AXS25" s="271"/>
      <c r="AXT25" s="271"/>
      <c r="AXU25" s="271"/>
      <c r="AXV25" s="271"/>
      <c r="AXW25" s="271"/>
      <c r="AXX25" s="271"/>
      <c r="AXY25" s="271"/>
      <c r="AXZ25" s="271"/>
      <c r="AYA25" s="271"/>
      <c r="AYB25" s="271"/>
      <c r="AYC25" s="271"/>
      <c r="AYD25" s="271"/>
      <c r="AYE25" s="271"/>
      <c r="AYF25" s="271"/>
      <c r="AYG25" s="271"/>
      <c r="AYH25" s="271"/>
      <c r="AYI25" s="271"/>
      <c r="AYJ25" s="271"/>
      <c r="AYK25" s="271"/>
      <c r="AYL25" s="271"/>
      <c r="AYM25" s="271"/>
      <c r="AYN25" s="271"/>
      <c r="AYO25" s="271"/>
      <c r="AYP25" s="271"/>
      <c r="AYQ25" s="271"/>
      <c r="AYR25" s="271"/>
      <c r="AYS25" s="271"/>
      <c r="AYT25" s="271"/>
      <c r="AYU25" s="271"/>
      <c r="AYV25" s="271"/>
      <c r="AYW25" s="271"/>
      <c r="AYX25" s="271"/>
      <c r="AYY25" s="271"/>
      <c r="AYZ25" s="271"/>
      <c r="AZA25" s="271"/>
      <c r="AZB25" s="271"/>
      <c r="AZC25" s="271"/>
      <c r="AZD25" s="271"/>
      <c r="AZE25" s="271"/>
      <c r="AZF25" s="271"/>
      <c r="AZG25" s="271"/>
      <c r="AZH25" s="271"/>
      <c r="AZI25" s="271"/>
      <c r="AZJ25" s="271"/>
      <c r="AZK25" s="271"/>
      <c r="AZL25" s="271"/>
      <c r="AZM25" s="271"/>
      <c r="AZN25" s="271"/>
      <c r="AZO25" s="271"/>
      <c r="AZP25" s="271"/>
      <c r="AZQ25" s="271"/>
      <c r="AZR25" s="271"/>
      <c r="AZS25" s="271"/>
      <c r="AZT25" s="271"/>
      <c r="AZU25" s="271"/>
      <c r="AZV25" s="271"/>
      <c r="AZW25" s="271"/>
      <c r="AZX25" s="271"/>
      <c r="AZY25" s="271"/>
      <c r="AZZ25" s="271"/>
      <c r="BAA25" s="271"/>
      <c r="BAB25" s="271"/>
      <c r="BAC25" s="271"/>
      <c r="BAD25" s="271"/>
      <c r="BAE25" s="271"/>
      <c r="BAF25" s="271"/>
      <c r="BAG25" s="271"/>
      <c r="BAH25" s="271"/>
      <c r="BAI25" s="271"/>
      <c r="BAJ25" s="271"/>
      <c r="BAK25" s="271"/>
      <c r="BAL25" s="271"/>
      <c r="BAM25" s="271"/>
      <c r="BAN25" s="271"/>
      <c r="BAO25" s="271"/>
      <c r="BAP25" s="271"/>
      <c r="BAQ25" s="271"/>
      <c r="BAR25" s="271"/>
      <c r="BAS25" s="271"/>
      <c r="BAT25" s="271"/>
      <c r="BAU25" s="271"/>
      <c r="BAV25" s="271"/>
      <c r="BAW25" s="271"/>
      <c r="BAX25" s="271"/>
      <c r="BAY25" s="271"/>
      <c r="BAZ25" s="271"/>
      <c r="BBA25" s="271"/>
      <c r="BBB25" s="271"/>
      <c r="BBC25" s="271"/>
      <c r="BBD25" s="271"/>
      <c r="BBE25" s="271"/>
      <c r="BBF25" s="271"/>
      <c r="BBG25" s="271"/>
      <c r="BBH25" s="271"/>
      <c r="BBI25" s="271"/>
      <c r="BBJ25" s="271"/>
      <c r="BBK25" s="271"/>
      <c r="BBL25" s="271"/>
      <c r="BBM25" s="271"/>
      <c r="BBN25" s="271"/>
      <c r="BBO25" s="271"/>
      <c r="BBP25" s="271"/>
      <c r="BBQ25" s="271"/>
      <c r="BBR25" s="271"/>
      <c r="BBS25" s="271"/>
      <c r="BBT25" s="271"/>
      <c r="BBU25" s="271"/>
      <c r="BBV25" s="271"/>
      <c r="BBW25" s="271"/>
      <c r="BBX25" s="271"/>
      <c r="BBY25" s="271"/>
      <c r="BBZ25" s="271"/>
      <c r="BCA25" s="271"/>
      <c r="BCB25" s="271"/>
      <c r="BCC25" s="271"/>
      <c r="BCD25" s="271"/>
      <c r="BCE25" s="271"/>
      <c r="BCF25" s="271"/>
      <c r="BCG25" s="271"/>
      <c r="BCH25" s="271"/>
      <c r="BCI25" s="271"/>
      <c r="BCJ25" s="271"/>
      <c r="BCK25" s="271"/>
      <c r="BCL25" s="271"/>
      <c r="BCM25" s="271"/>
      <c r="BCN25" s="271"/>
      <c r="BCO25" s="271"/>
      <c r="BCP25" s="271"/>
      <c r="BCQ25" s="271"/>
      <c r="BCR25" s="271"/>
      <c r="BCS25" s="271"/>
      <c r="BCT25" s="271"/>
      <c r="BCU25" s="271"/>
      <c r="BCV25" s="271"/>
      <c r="BCW25" s="271"/>
      <c r="BCX25" s="271"/>
      <c r="BCY25" s="271"/>
      <c r="BCZ25" s="271"/>
      <c r="BDA25" s="271"/>
      <c r="BDB25" s="271"/>
      <c r="BDC25" s="271"/>
      <c r="BDD25" s="271"/>
      <c r="BDE25" s="271"/>
      <c r="BDF25" s="271"/>
      <c r="BDG25" s="271"/>
      <c r="BDH25" s="271"/>
      <c r="BDI25" s="271"/>
      <c r="BDJ25" s="271"/>
      <c r="BDK25" s="271"/>
      <c r="BDL25" s="271"/>
      <c r="BDM25" s="271"/>
      <c r="BDN25" s="271"/>
      <c r="BDO25" s="271"/>
      <c r="BDP25" s="271"/>
      <c r="BDQ25" s="271"/>
      <c r="BDR25" s="271"/>
      <c r="BDS25" s="271"/>
      <c r="BDT25" s="271"/>
      <c r="BDU25" s="271"/>
      <c r="BDV25" s="271"/>
      <c r="BDW25" s="271"/>
      <c r="BDX25" s="271"/>
      <c r="BDY25" s="271"/>
      <c r="BDZ25" s="271"/>
      <c r="BEA25" s="271"/>
      <c r="BEB25" s="271"/>
      <c r="BEC25" s="271"/>
      <c r="BED25" s="271"/>
      <c r="BEE25" s="271"/>
      <c r="BEF25" s="271"/>
      <c r="BEG25" s="271"/>
      <c r="BEH25" s="271"/>
      <c r="BEI25" s="271"/>
      <c r="BEJ25" s="271"/>
      <c r="BEK25" s="271"/>
      <c r="BEL25" s="271"/>
      <c r="BEM25" s="271"/>
      <c r="BEN25" s="271"/>
      <c r="BEO25" s="271"/>
      <c r="BEP25" s="271"/>
      <c r="BEQ25" s="271"/>
      <c r="BER25" s="271"/>
      <c r="BES25" s="271"/>
      <c r="BET25" s="271"/>
      <c r="BEU25" s="271"/>
      <c r="BEV25" s="271"/>
      <c r="BEW25" s="271"/>
      <c r="BEX25" s="271"/>
      <c r="BEY25" s="271"/>
      <c r="BEZ25" s="271"/>
      <c r="BFA25" s="271"/>
      <c r="BFB25" s="271"/>
      <c r="BFC25" s="271"/>
      <c r="BFD25" s="271"/>
      <c r="BFE25" s="271"/>
      <c r="BFF25" s="271"/>
      <c r="BFG25" s="271"/>
      <c r="BFH25" s="271"/>
      <c r="BFI25" s="271"/>
      <c r="BFJ25" s="271"/>
      <c r="BFK25" s="271"/>
      <c r="BFL25" s="271"/>
      <c r="BFM25" s="271"/>
      <c r="BFN25" s="271"/>
      <c r="BFO25" s="271"/>
      <c r="BFP25" s="271"/>
      <c r="BFQ25" s="271"/>
      <c r="BFR25" s="271"/>
      <c r="BFS25" s="271"/>
      <c r="BFT25" s="271"/>
      <c r="BFU25" s="271"/>
      <c r="BFV25" s="271"/>
      <c r="BFW25" s="271"/>
      <c r="BFX25" s="271"/>
      <c r="BFY25" s="271"/>
      <c r="BFZ25" s="271"/>
      <c r="BGA25" s="271"/>
      <c r="BGB25" s="271"/>
      <c r="BGC25" s="271"/>
      <c r="BGD25" s="271"/>
      <c r="BGE25" s="271"/>
      <c r="BGF25" s="271"/>
      <c r="BGG25" s="271"/>
      <c r="BGH25" s="271"/>
      <c r="BGI25" s="271"/>
      <c r="BGJ25" s="271"/>
      <c r="BGK25" s="271"/>
      <c r="BGL25" s="271"/>
      <c r="BGM25" s="271"/>
      <c r="BGN25" s="271"/>
      <c r="BGO25" s="271"/>
      <c r="BGP25" s="271"/>
      <c r="BGQ25" s="271"/>
      <c r="BGR25" s="271"/>
      <c r="BGS25" s="271"/>
      <c r="BGT25" s="271"/>
      <c r="BGU25" s="271"/>
      <c r="BGV25" s="271"/>
      <c r="BGW25" s="271"/>
      <c r="BGX25" s="271"/>
      <c r="BGY25" s="271"/>
      <c r="BGZ25" s="271"/>
      <c r="BHA25" s="271"/>
      <c r="BHB25" s="271"/>
      <c r="BHC25" s="271"/>
      <c r="BHD25" s="271"/>
      <c r="BHE25" s="271"/>
      <c r="BHF25" s="271"/>
      <c r="BHG25" s="271"/>
      <c r="BHH25" s="271"/>
      <c r="BHI25" s="271"/>
      <c r="BHJ25" s="271"/>
      <c r="BHK25" s="271"/>
      <c r="BHL25" s="271"/>
      <c r="BHM25" s="271"/>
      <c r="BHN25" s="271"/>
      <c r="BHO25" s="271"/>
      <c r="BHP25" s="271"/>
      <c r="BHQ25" s="271"/>
      <c r="BHR25" s="271"/>
      <c r="BHS25" s="271"/>
      <c r="BHT25" s="271"/>
      <c r="BHU25" s="271"/>
      <c r="BHV25" s="271"/>
      <c r="BHW25" s="271"/>
      <c r="BHX25" s="271"/>
      <c r="BHY25" s="271"/>
      <c r="BHZ25" s="271"/>
      <c r="BIA25" s="271"/>
      <c r="BIB25" s="271"/>
      <c r="BIC25" s="271"/>
      <c r="BID25" s="271"/>
      <c r="BIE25" s="271"/>
      <c r="BIF25" s="271"/>
      <c r="BIG25" s="271"/>
      <c r="BIH25" s="271"/>
      <c r="BII25" s="271"/>
      <c r="BIJ25" s="271"/>
      <c r="BIK25" s="271"/>
      <c r="BIL25" s="271"/>
      <c r="BIM25" s="271"/>
      <c r="BIN25" s="271"/>
      <c r="BIO25" s="271"/>
      <c r="BIP25" s="271"/>
      <c r="BIQ25" s="271"/>
      <c r="BIR25" s="271"/>
      <c r="BIS25" s="271"/>
      <c r="BIT25" s="271"/>
      <c r="BIU25" s="271"/>
      <c r="BIV25" s="271"/>
      <c r="BIW25" s="271"/>
      <c r="BIX25" s="271"/>
      <c r="BIY25" s="271"/>
      <c r="BIZ25" s="271"/>
      <c r="BJA25" s="271"/>
      <c r="BJB25" s="271"/>
      <c r="BJC25" s="271"/>
      <c r="BJD25" s="271"/>
      <c r="BJE25" s="271"/>
      <c r="BJF25" s="271"/>
      <c r="BJG25" s="271"/>
      <c r="BJH25" s="271"/>
      <c r="BJI25" s="271"/>
      <c r="BJJ25" s="271"/>
      <c r="BJK25" s="271"/>
      <c r="BJL25" s="271"/>
      <c r="BJM25" s="271"/>
      <c r="BJN25" s="271"/>
      <c r="BJO25" s="271"/>
      <c r="BJP25" s="271"/>
      <c r="BJQ25" s="271"/>
      <c r="BJR25" s="271"/>
      <c r="BJS25" s="271"/>
      <c r="BJT25" s="271"/>
      <c r="BJU25" s="271"/>
      <c r="BJV25" s="271"/>
      <c r="BJW25" s="271"/>
      <c r="BJX25" s="271"/>
      <c r="BJY25" s="271"/>
      <c r="BJZ25" s="271"/>
      <c r="BKA25" s="271"/>
      <c r="BKB25" s="271"/>
      <c r="BKC25" s="271"/>
      <c r="BKD25" s="271"/>
      <c r="BKE25" s="271"/>
      <c r="BKF25" s="271"/>
      <c r="BKG25" s="271"/>
      <c r="BKH25" s="271"/>
      <c r="BKI25" s="271"/>
      <c r="BKJ25" s="271"/>
      <c r="BKK25" s="271"/>
      <c r="BKL25" s="271"/>
      <c r="BKM25" s="271"/>
      <c r="BKN25" s="271"/>
      <c r="BKO25" s="271"/>
      <c r="BKP25" s="271"/>
      <c r="BKQ25" s="271"/>
      <c r="BKR25" s="271"/>
      <c r="BKS25" s="271"/>
      <c r="BKT25" s="271"/>
      <c r="BKU25" s="271"/>
      <c r="BKV25" s="271"/>
      <c r="BKW25" s="271"/>
      <c r="BKX25" s="271"/>
      <c r="BKY25" s="271"/>
      <c r="BKZ25" s="271"/>
      <c r="BLA25" s="271"/>
      <c r="BLB25" s="271"/>
      <c r="BLC25" s="271"/>
      <c r="BLD25" s="271"/>
      <c r="BLE25" s="271"/>
      <c r="BLF25" s="271"/>
      <c r="BLG25" s="271"/>
      <c r="BLH25" s="271"/>
      <c r="BLI25" s="271"/>
      <c r="BLJ25" s="271"/>
      <c r="BLK25" s="271"/>
      <c r="BLL25" s="271"/>
      <c r="BLM25" s="271"/>
      <c r="BLN25" s="271"/>
      <c r="BLO25" s="271"/>
      <c r="BLP25" s="271"/>
      <c r="BLQ25" s="271"/>
      <c r="BLR25" s="271"/>
      <c r="BLS25" s="271"/>
      <c r="BLT25" s="271"/>
      <c r="BLU25" s="271"/>
      <c r="BLV25" s="271"/>
      <c r="BLW25" s="271"/>
      <c r="BLX25" s="271"/>
      <c r="BLY25" s="271"/>
      <c r="BLZ25" s="271"/>
      <c r="BMA25" s="271"/>
      <c r="BMB25" s="271"/>
      <c r="BMC25" s="271"/>
      <c r="BMD25" s="271"/>
      <c r="BME25" s="271"/>
      <c r="BMF25" s="271"/>
      <c r="BMG25" s="271"/>
      <c r="BMH25" s="271"/>
      <c r="BMI25" s="271"/>
      <c r="BMJ25" s="271"/>
      <c r="BMK25" s="271"/>
      <c r="BML25" s="271"/>
      <c r="BMM25" s="271"/>
      <c r="BMN25" s="271"/>
      <c r="BMO25" s="271"/>
      <c r="BMP25" s="271"/>
      <c r="BMQ25" s="271"/>
      <c r="BMR25" s="271"/>
      <c r="BMS25" s="271"/>
      <c r="BMT25" s="271"/>
      <c r="BMU25" s="271"/>
      <c r="BMV25" s="271"/>
      <c r="BMW25" s="271"/>
      <c r="BMX25" s="271"/>
      <c r="BMY25" s="271"/>
      <c r="BMZ25" s="271"/>
      <c r="BNA25" s="271"/>
      <c r="BNB25" s="271"/>
      <c r="BNC25" s="271"/>
      <c r="BND25" s="271"/>
      <c r="BNE25" s="271"/>
      <c r="BNF25" s="271"/>
      <c r="BNG25" s="271"/>
      <c r="BNH25" s="271"/>
      <c r="BNI25" s="271"/>
      <c r="BNJ25" s="271"/>
      <c r="BNK25" s="271"/>
      <c r="BNL25" s="271"/>
      <c r="BNM25" s="271"/>
      <c r="BNN25" s="271"/>
      <c r="BNO25" s="271"/>
      <c r="BNP25" s="271"/>
      <c r="BNQ25" s="271"/>
      <c r="BNR25" s="271"/>
      <c r="BNS25" s="271"/>
      <c r="BNT25" s="271"/>
      <c r="BNU25" s="271"/>
      <c r="BNV25" s="271"/>
      <c r="BNW25" s="271"/>
      <c r="BNX25" s="271"/>
      <c r="BNY25" s="271"/>
      <c r="BNZ25" s="271"/>
      <c r="BOA25" s="271"/>
      <c r="BOB25" s="271"/>
      <c r="BOC25" s="271"/>
      <c r="BOD25" s="271"/>
      <c r="BOE25" s="271"/>
      <c r="BOF25" s="271"/>
      <c r="BOG25" s="271"/>
      <c r="BOH25" s="271"/>
      <c r="BOI25" s="271"/>
      <c r="BOJ25" s="271"/>
      <c r="BOK25" s="271"/>
      <c r="BOL25" s="271"/>
      <c r="BOM25" s="271"/>
      <c r="BON25" s="271"/>
      <c r="BOO25" s="271"/>
      <c r="BOP25" s="271"/>
      <c r="BOQ25" s="271"/>
      <c r="BOR25" s="271"/>
      <c r="BOS25" s="271"/>
      <c r="BOT25" s="271"/>
      <c r="BOU25" s="271"/>
      <c r="BOV25" s="271"/>
      <c r="BOW25" s="271"/>
      <c r="BOX25" s="271"/>
      <c r="BOY25" s="271"/>
      <c r="BOZ25" s="271"/>
      <c r="BPA25" s="271"/>
      <c r="BPB25" s="271"/>
      <c r="BPC25" s="271"/>
      <c r="BPD25" s="271"/>
      <c r="BPE25" s="271"/>
      <c r="BPF25" s="271"/>
      <c r="BPG25" s="271"/>
      <c r="BPH25" s="271"/>
      <c r="BPI25" s="271"/>
      <c r="BPJ25" s="271"/>
      <c r="BPK25" s="271"/>
      <c r="BPL25" s="271"/>
      <c r="BPM25" s="271"/>
      <c r="BPN25" s="271"/>
      <c r="BPO25" s="271"/>
      <c r="BPP25" s="271"/>
      <c r="BPQ25" s="271"/>
      <c r="BPR25" s="271"/>
      <c r="BPS25" s="271"/>
      <c r="BPT25" s="271"/>
      <c r="BPU25" s="271"/>
      <c r="BPV25" s="271"/>
      <c r="BPW25" s="271"/>
      <c r="BPX25" s="271"/>
      <c r="BPY25" s="271"/>
      <c r="BPZ25" s="271"/>
      <c r="BQA25" s="271"/>
      <c r="BQB25" s="271"/>
      <c r="BQC25" s="271"/>
      <c r="BQD25" s="271"/>
      <c r="BQE25" s="271"/>
      <c r="BQF25" s="271"/>
      <c r="BQG25" s="271"/>
      <c r="BQH25" s="271"/>
      <c r="BQI25" s="271"/>
      <c r="BQJ25" s="271"/>
      <c r="BQK25" s="271"/>
      <c r="BQL25" s="271"/>
      <c r="BQM25" s="271"/>
      <c r="BQN25" s="271"/>
      <c r="BQO25" s="271"/>
      <c r="BQP25" s="271"/>
      <c r="BQQ25" s="271"/>
      <c r="BQR25" s="271"/>
      <c r="BQS25" s="271"/>
      <c r="BQT25" s="271"/>
      <c r="BQU25" s="271"/>
      <c r="BQV25" s="271"/>
      <c r="BQW25" s="271"/>
      <c r="BQX25" s="271"/>
      <c r="BQY25" s="271"/>
      <c r="BQZ25" s="271"/>
      <c r="BRA25" s="271"/>
      <c r="BRB25" s="271"/>
      <c r="BRC25" s="271"/>
      <c r="BRD25" s="271"/>
      <c r="BRE25" s="271"/>
      <c r="BRF25" s="271"/>
      <c r="BRG25" s="271"/>
      <c r="BRH25" s="271"/>
      <c r="BRI25" s="271"/>
      <c r="BRJ25" s="271"/>
      <c r="BRK25" s="271"/>
      <c r="BRL25" s="271"/>
      <c r="BRM25" s="271"/>
      <c r="BRN25" s="271"/>
      <c r="BRO25" s="271"/>
      <c r="BRP25" s="271"/>
      <c r="BRQ25" s="271"/>
      <c r="BRR25" s="271"/>
      <c r="BRS25" s="271"/>
      <c r="BRT25" s="271"/>
      <c r="BRU25" s="271"/>
      <c r="BRV25" s="271"/>
      <c r="BRW25" s="271"/>
      <c r="BRX25" s="271"/>
      <c r="BRY25" s="271"/>
      <c r="BRZ25" s="271"/>
      <c r="BSA25" s="271"/>
      <c r="BSB25" s="271"/>
      <c r="BSC25" s="271"/>
      <c r="BSD25" s="271"/>
      <c r="BSE25" s="271"/>
      <c r="BSF25" s="271"/>
      <c r="BSG25" s="271"/>
      <c r="BSH25" s="271"/>
      <c r="BSI25" s="271"/>
      <c r="BSJ25" s="271"/>
      <c r="BSK25" s="271"/>
      <c r="BSL25" s="271"/>
      <c r="BSM25" s="271"/>
      <c r="BSN25" s="271"/>
      <c r="BSO25" s="271"/>
      <c r="BSP25" s="271"/>
      <c r="BSQ25" s="271"/>
      <c r="BSR25" s="271"/>
      <c r="BSS25" s="271"/>
      <c r="BST25" s="271"/>
      <c r="BSU25" s="271"/>
      <c r="BSV25" s="271"/>
      <c r="BSW25" s="271"/>
      <c r="BSX25" s="271"/>
      <c r="BSY25" s="271"/>
      <c r="BSZ25" s="271"/>
      <c r="BTA25" s="271"/>
      <c r="BTB25" s="271"/>
      <c r="BTC25" s="271"/>
      <c r="BTD25" s="271"/>
      <c r="BTE25" s="271"/>
      <c r="BTF25" s="271"/>
      <c r="BTG25" s="271"/>
      <c r="BTH25" s="271"/>
      <c r="BTI25" s="271"/>
      <c r="BTJ25" s="271"/>
      <c r="BTK25" s="271"/>
      <c r="BTL25" s="271"/>
      <c r="BTM25" s="271"/>
      <c r="BTN25" s="271"/>
      <c r="BTO25" s="271"/>
      <c r="BTP25" s="271"/>
      <c r="BTQ25" s="271"/>
      <c r="BTR25" s="271"/>
      <c r="BTS25" s="271"/>
      <c r="BTT25" s="271"/>
      <c r="BTU25" s="271"/>
      <c r="BTV25" s="271"/>
      <c r="BTW25" s="271"/>
      <c r="BTX25" s="271"/>
      <c r="BTY25" s="271"/>
      <c r="BTZ25" s="271"/>
      <c r="BUA25" s="271"/>
      <c r="BUB25" s="271"/>
      <c r="BUC25" s="271"/>
      <c r="BUD25" s="271"/>
      <c r="BUE25" s="271"/>
      <c r="BUF25" s="271"/>
      <c r="BUG25" s="271"/>
      <c r="BUH25" s="271"/>
      <c r="BUI25" s="271"/>
      <c r="BUJ25" s="271"/>
      <c r="BUK25" s="271"/>
      <c r="BUL25" s="271"/>
      <c r="BUM25" s="271"/>
      <c r="BUN25" s="271"/>
      <c r="BUO25" s="271"/>
      <c r="BUP25" s="271"/>
      <c r="BUQ25" s="271"/>
      <c r="BUR25" s="271"/>
      <c r="BUS25" s="271"/>
      <c r="BUT25" s="271"/>
      <c r="BUU25" s="271"/>
      <c r="BUV25" s="271"/>
      <c r="BUW25" s="271"/>
      <c r="BUX25" s="271"/>
      <c r="BUY25" s="271"/>
      <c r="BUZ25" s="271"/>
      <c r="BVA25" s="271"/>
      <c r="BVB25" s="271"/>
      <c r="BVC25" s="271"/>
      <c r="BVD25" s="271"/>
      <c r="BVE25" s="271"/>
      <c r="BVF25" s="271"/>
      <c r="BVG25" s="271"/>
      <c r="BVH25" s="271"/>
      <c r="BVI25" s="271"/>
      <c r="BVJ25" s="271"/>
      <c r="BVK25" s="271"/>
      <c r="BVL25" s="271"/>
      <c r="BVM25" s="271"/>
      <c r="BVN25" s="271"/>
      <c r="BVO25" s="271"/>
      <c r="BVP25" s="271"/>
      <c r="BVQ25" s="271"/>
      <c r="BVR25" s="271"/>
      <c r="BVS25" s="271"/>
      <c r="BVT25" s="271"/>
      <c r="BVU25" s="271"/>
      <c r="BVV25" s="271"/>
      <c r="BVW25" s="271"/>
      <c r="BVX25" s="271"/>
      <c r="BVY25" s="271"/>
      <c r="BVZ25" s="271"/>
      <c r="BWA25" s="271"/>
      <c r="BWB25" s="271"/>
      <c r="BWC25" s="271"/>
      <c r="BWD25" s="271"/>
      <c r="BWE25" s="271"/>
      <c r="BWF25" s="271"/>
      <c r="BWG25" s="271"/>
      <c r="BWH25" s="271"/>
      <c r="BWI25" s="271"/>
      <c r="BWJ25" s="271"/>
      <c r="BWK25" s="271"/>
      <c r="BWL25" s="271"/>
      <c r="BWM25" s="271"/>
      <c r="BWN25" s="271"/>
      <c r="BWO25" s="271"/>
      <c r="BWP25" s="271"/>
      <c r="BWQ25" s="271"/>
      <c r="BWR25" s="271"/>
      <c r="BWS25" s="271"/>
      <c r="BWT25" s="271"/>
      <c r="BWU25" s="271"/>
      <c r="BWV25" s="271"/>
      <c r="BWW25" s="271"/>
      <c r="BWX25" s="271"/>
      <c r="BWY25" s="271"/>
      <c r="BWZ25" s="271"/>
      <c r="BXA25" s="271"/>
      <c r="BXB25" s="271"/>
      <c r="BXC25" s="271"/>
      <c r="BXD25" s="271"/>
      <c r="BXE25" s="271"/>
      <c r="BXF25" s="271"/>
      <c r="BXG25" s="271"/>
      <c r="BXH25" s="271"/>
      <c r="BXI25" s="271"/>
      <c r="BXJ25" s="271"/>
      <c r="BXK25" s="271"/>
      <c r="BXL25" s="271"/>
      <c r="BXM25" s="271"/>
      <c r="BXN25" s="271"/>
      <c r="BXO25" s="271"/>
      <c r="BXP25" s="271"/>
      <c r="BXQ25" s="271"/>
      <c r="BXR25" s="271"/>
      <c r="BXS25" s="271"/>
      <c r="BXT25" s="271"/>
      <c r="BXU25" s="271"/>
      <c r="BXV25" s="271"/>
      <c r="BXW25" s="271"/>
      <c r="BXX25" s="271"/>
      <c r="BXY25" s="271"/>
      <c r="BXZ25" s="271"/>
      <c r="BYA25" s="271"/>
      <c r="BYB25" s="271"/>
      <c r="BYC25" s="271"/>
      <c r="BYD25" s="271"/>
      <c r="BYE25" s="271"/>
      <c r="BYF25" s="271"/>
      <c r="BYG25" s="271"/>
      <c r="BYH25" s="271"/>
      <c r="BYI25" s="271"/>
      <c r="BYJ25" s="271"/>
      <c r="BYK25" s="271"/>
      <c r="BYL25" s="271"/>
      <c r="BYM25" s="271"/>
      <c r="BYN25" s="271"/>
      <c r="BYO25" s="271"/>
      <c r="BYP25" s="271"/>
      <c r="BYQ25" s="271"/>
      <c r="BYR25" s="271"/>
      <c r="BYS25" s="271"/>
      <c r="BYT25" s="271"/>
      <c r="BYU25" s="271"/>
      <c r="BYV25" s="271"/>
      <c r="BYW25" s="271"/>
      <c r="BYX25" s="271"/>
      <c r="BYY25" s="271"/>
      <c r="BYZ25" s="271"/>
      <c r="BZA25" s="271"/>
      <c r="BZB25" s="271"/>
      <c r="BZC25" s="271"/>
      <c r="BZD25" s="271"/>
      <c r="BZE25" s="271"/>
      <c r="BZF25" s="271"/>
      <c r="BZG25" s="271"/>
      <c r="BZH25" s="271"/>
      <c r="BZI25" s="271"/>
      <c r="BZJ25" s="271"/>
      <c r="BZK25" s="271"/>
      <c r="BZL25" s="271"/>
      <c r="BZM25" s="271"/>
      <c r="BZN25" s="271"/>
      <c r="BZO25" s="271"/>
      <c r="BZP25" s="271"/>
      <c r="BZQ25" s="271"/>
      <c r="BZR25" s="271"/>
      <c r="BZS25" s="271"/>
      <c r="BZT25" s="271"/>
      <c r="BZU25" s="271"/>
      <c r="BZV25" s="271"/>
      <c r="BZW25" s="271"/>
      <c r="BZX25" s="271"/>
      <c r="BZY25" s="271"/>
      <c r="BZZ25" s="271"/>
      <c r="CAA25" s="271"/>
      <c r="CAB25" s="271"/>
      <c r="CAC25" s="271"/>
      <c r="CAD25" s="271"/>
      <c r="CAE25" s="271"/>
      <c r="CAF25" s="271"/>
      <c r="CAG25" s="271"/>
      <c r="CAH25" s="271"/>
      <c r="CAI25" s="271"/>
      <c r="CAJ25" s="271"/>
      <c r="CAK25" s="271"/>
      <c r="CAL25" s="271"/>
      <c r="CAM25" s="271"/>
      <c r="CAN25" s="271"/>
      <c r="CAO25" s="271"/>
      <c r="CAP25" s="271"/>
      <c r="CAQ25" s="271"/>
      <c r="CAR25" s="271"/>
      <c r="CAS25" s="271"/>
      <c r="CAT25" s="271"/>
      <c r="CAU25" s="271"/>
      <c r="CAV25" s="271"/>
      <c r="CAW25" s="271"/>
      <c r="CAX25" s="271"/>
      <c r="CAY25" s="271"/>
      <c r="CAZ25" s="271"/>
      <c r="CBA25" s="271"/>
      <c r="CBB25" s="271"/>
      <c r="CBC25" s="271"/>
      <c r="CBD25" s="271"/>
      <c r="CBE25" s="271"/>
      <c r="CBF25" s="271"/>
      <c r="CBG25" s="271"/>
      <c r="CBH25" s="271"/>
      <c r="CBI25" s="271"/>
      <c r="CBJ25" s="271"/>
      <c r="CBK25" s="271"/>
      <c r="CBL25" s="271"/>
      <c r="CBM25" s="271"/>
      <c r="CBN25" s="271"/>
      <c r="CBO25" s="271"/>
      <c r="CBP25" s="271"/>
      <c r="CBQ25" s="271"/>
      <c r="CBR25" s="271"/>
      <c r="CBS25" s="271"/>
      <c r="CBT25" s="271"/>
      <c r="CBU25" s="271"/>
      <c r="CBV25" s="271"/>
      <c r="CBW25" s="271"/>
      <c r="CBX25" s="271"/>
      <c r="CBY25" s="271"/>
      <c r="CBZ25" s="271"/>
      <c r="CCA25" s="271"/>
      <c r="CCB25" s="271"/>
      <c r="CCC25" s="271"/>
      <c r="CCD25" s="271"/>
      <c r="CCE25" s="271"/>
      <c r="CCF25" s="271"/>
      <c r="CCG25" s="271"/>
      <c r="CCH25" s="271"/>
      <c r="CCI25" s="271"/>
      <c r="CCJ25" s="271"/>
      <c r="CCK25" s="271"/>
      <c r="CCL25" s="271"/>
      <c r="CCM25" s="271"/>
      <c r="CCN25" s="271"/>
      <c r="CCO25" s="271"/>
      <c r="CCP25" s="271"/>
      <c r="CCQ25" s="271"/>
      <c r="CCR25" s="271"/>
      <c r="CCS25" s="271"/>
      <c r="CCT25" s="271"/>
      <c r="CCU25" s="271"/>
      <c r="CCV25" s="271"/>
      <c r="CCW25" s="271"/>
      <c r="CCX25" s="271"/>
      <c r="CCY25" s="271"/>
      <c r="CCZ25" s="271"/>
      <c r="CDA25" s="271"/>
      <c r="CDB25" s="271"/>
      <c r="CDC25" s="271"/>
      <c r="CDD25" s="271"/>
      <c r="CDE25" s="271"/>
      <c r="CDF25" s="271"/>
      <c r="CDG25" s="271"/>
      <c r="CDH25" s="271"/>
      <c r="CDI25" s="271"/>
      <c r="CDJ25" s="271"/>
      <c r="CDK25" s="271"/>
      <c r="CDL25" s="271"/>
      <c r="CDM25" s="271"/>
      <c r="CDN25" s="271"/>
      <c r="CDO25" s="271"/>
      <c r="CDP25" s="271"/>
      <c r="CDQ25" s="271"/>
      <c r="CDR25" s="271"/>
      <c r="CDS25" s="271"/>
      <c r="CDT25" s="271"/>
      <c r="CDU25" s="271"/>
      <c r="CDV25" s="271"/>
      <c r="CDW25" s="271"/>
      <c r="CDX25" s="271"/>
      <c r="CDY25" s="271"/>
      <c r="CDZ25" s="271"/>
      <c r="CEA25" s="271"/>
      <c r="CEB25" s="271"/>
      <c r="CEC25" s="271"/>
      <c r="CED25" s="271"/>
      <c r="CEE25" s="271"/>
      <c r="CEF25" s="271"/>
      <c r="CEG25" s="271"/>
      <c r="CEH25" s="271"/>
      <c r="CEI25" s="271"/>
      <c r="CEJ25" s="271"/>
      <c r="CEK25" s="271"/>
      <c r="CEL25" s="271"/>
      <c r="CEM25" s="271"/>
      <c r="CEN25" s="271"/>
      <c r="CEO25" s="271"/>
      <c r="CEP25" s="271"/>
      <c r="CEQ25" s="271"/>
      <c r="CER25" s="271"/>
      <c r="CES25" s="271"/>
      <c r="CET25" s="271"/>
      <c r="CEU25" s="271"/>
      <c r="CEV25" s="271"/>
      <c r="CEW25" s="271"/>
      <c r="CEX25" s="271"/>
      <c r="CEY25" s="271"/>
      <c r="CEZ25" s="271"/>
      <c r="CFA25" s="271"/>
      <c r="CFB25" s="271"/>
      <c r="CFC25" s="271"/>
      <c r="CFD25" s="271"/>
      <c r="CFE25" s="271"/>
      <c r="CFF25" s="271"/>
      <c r="CFG25" s="271"/>
      <c r="CFH25" s="271"/>
      <c r="CFI25" s="271"/>
      <c r="CFJ25" s="271"/>
      <c r="CFK25" s="271"/>
      <c r="CFL25" s="271"/>
      <c r="CFM25" s="271"/>
      <c r="CFN25" s="271"/>
      <c r="CFO25" s="271"/>
      <c r="CFP25" s="271"/>
      <c r="CFQ25" s="271"/>
      <c r="CFR25" s="271"/>
      <c r="CFS25" s="271"/>
      <c r="CFT25" s="271"/>
      <c r="CFU25" s="271"/>
      <c r="CFV25" s="271"/>
      <c r="CFW25" s="271"/>
      <c r="CFX25" s="271"/>
      <c r="CFY25" s="271"/>
      <c r="CFZ25" s="271"/>
      <c r="CGA25" s="271"/>
      <c r="CGB25" s="271"/>
      <c r="CGC25" s="271"/>
      <c r="CGD25" s="271"/>
      <c r="CGE25" s="271"/>
      <c r="CGF25" s="271"/>
      <c r="CGG25" s="271"/>
      <c r="CGH25" s="271"/>
      <c r="CGI25" s="271"/>
      <c r="CGJ25" s="271"/>
      <c r="CGK25" s="271"/>
      <c r="CGL25" s="271"/>
      <c r="CGM25" s="271"/>
      <c r="CGN25" s="271"/>
      <c r="CGO25" s="271"/>
      <c r="CGP25" s="271"/>
      <c r="CGQ25" s="271"/>
      <c r="CGR25" s="271"/>
      <c r="CGS25" s="271"/>
      <c r="CGT25" s="271"/>
      <c r="CGU25" s="271"/>
      <c r="CGV25" s="271"/>
      <c r="CGW25" s="271"/>
      <c r="CGX25" s="271"/>
      <c r="CGY25" s="271"/>
      <c r="CGZ25" s="271"/>
      <c r="CHA25" s="271"/>
      <c r="CHB25" s="271"/>
      <c r="CHC25" s="271"/>
      <c r="CHD25" s="271"/>
      <c r="CHE25" s="271"/>
      <c r="CHF25" s="271"/>
      <c r="CHG25" s="271"/>
      <c r="CHH25" s="271"/>
      <c r="CHI25" s="271"/>
      <c r="CHJ25" s="271"/>
      <c r="CHK25" s="271"/>
      <c r="CHL25" s="271"/>
      <c r="CHM25" s="271"/>
      <c r="CHN25" s="271"/>
      <c r="CHO25" s="271"/>
      <c r="CHP25" s="271"/>
      <c r="CHQ25" s="271"/>
      <c r="CHR25" s="271"/>
      <c r="CHS25" s="271"/>
      <c r="CHT25" s="271"/>
      <c r="CHU25" s="271"/>
      <c r="CHV25" s="271"/>
      <c r="CHW25" s="271"/>
      <c r="CHX25" s="271"/>
      <c r="CHY25" s="271"/>
      <c r="CHZ25" s="271"/>
      <c r="CIA25" s="271"/>
      <c r="CIB25" s="271"/>
      <c r="CIC25" s="271"/>
      <c r="CID25" s="271"/>
      <c r="CIE25" s="271"/>
      <c r="CIF25" s="271"/>
      <c r="CIG25" s="271"/>
      <c r="CIH25" s="271"/>
      <c r="CII25" s="271"/>
      <c r="CIJ25" s="271"/>
      <c r="CIK25" s="271"/>
      <c r="CIL25" s="271"/>
      <c r="CIM25" s="271"/>
      <c r="CIN25" s="271"/>
      <c r="CIO25" s="271"/>
      <c r="CIP25" s="271"/>
      <c r="CIQ25" s="271"/>
      <c r="CIR25" s="271"/>
      <c r="CIS25" s="271"/>
      <c r="CIT25" s="271"/>
      <c r="CIU25" s="271"/>
      <c r="CIV25" s="271"/>
      <c r="CIW25" s="271"/>
      <c r="CIX25" s="271"/>
      <c r="CIY25" s="271"/>
      <c r="CIZ25" s="271"/>
      <c r="CJA25" s="271"/>
      <c r="CJB25" s="271"/>
      <c r="CJC25" s="271"/>
      <c r="CJD25" s="271"/>
      <c r="CJE25" s="271"/>
      <c r="CJF25" s="271"/>
      <c r="CJG25" s="271"/>
      <c r="CJH25" s="271"/>
      <c r="CJI25" s="271"/>
      <c r="CJJ25" s="271"/>
      <c r="CJK25" s="271"/>
      <c r="CJL25" s="271"/>
      <c r="CJM25" s="271"/>
      <c r="CJN25" s="271"/>
      <c r="CJO25" s="271"/>
      <c r="CJP25" s="271"/>
      <c r="CJQ25" s="271"/>
      <c r="CJR25" s="271"/>
      <c r="CJS25" s="271"/>
      <c r="CJT25" s="271"/>
      <c r="CJU25" s="271"/>
      <c r="CJV25" s="271"/>
      <c r="CJW25" s="271"/>
      <c r="CJX25" s="271"/>
      <c r="CJY25" s="271"/>
      <c r="CJZ25" s="271"/>
      <c r="CKA25" s="271"/>
      <c r="CKB25" s="271"/>
      <c r="CKC25" s="271"/>
      <c r="CKD25" s="271"/>
      <c r="CKE25" s="271"/>
      <c r="CKF25" s="271"/>
      <c r="CKG25" s="271"/>
      <c r="CKH25" s="271"/>
      <c r="CKI25" s="271"/>
      <c r="CKJ25" s="271"/>
      <c r="CKK25" s="271"/>
      <c r="CKL25" s="271"/>
      <c r="CKM25" s="271"/>
      <c r="CKN25" s="271"/>
      <c r="CKO25" s="271"/>
      <c r="CKP25" s="271"/>
      <c r="CKQ25" s="271"/>
      <c r="CKR25" s="271"/>
      <c r="CKS25" s="271"/>
      <c r="CKT25" s="271"/>
      <c r="CKU25" s="271"/>
      <c r="CKV25" s="271"/>
      <c r="CKW25" s="271"/>
      <c r="CKX25" s="271"/>
      <c r="CKY25" s="271"/>
      <c r="CKZ25" s="271"/>
      <c r="CLA25" s="271"/>
      <c r="CLB25" s="271"/>
      <c r="CLC25" s="271"/>
      <c r="CLD25" s="271"/>
      <c r="CLE25" s="271"/>
      <c r="CLF25" s="271"/>
      <c r="CLG25" s="271"/>
      <c r="CLH25" s="271"/>
      <c r="CLI25" s="271"/>
      <c r="CLJ25" s="271"/>
      <c r="CLK25" s="271"/>
      <c r="CLL25" s="271"/>
      <c r="CLM25" s="271"/>
      <c r="CLN25" s="271"/>
      <c r="CLO25" s="271"/>
      <c r="CLP25" s="271"/>
      <c r="CLQ25" s="271"/>
      <c r="CLR25" s="271"/>
      <c r="CLS25" s="271"/>
      <c r="CLT25" s="271"/>
      <c r="CLU25" s="271"/>
      <c r="CLV25" s="271"/>
      <c r="CLW25" s="271"/>
      <c r="CLX25" s="271"/>
      <c r="CLY25" s="271"/>
      <c r="CLZ25" s="271"/>
      <c r="CMA25" s="271"/>
      <c r="CMB25" s="271"/>
      <c r="CMC25" s="271"/>
      <c r="CMD25" s="271"/>
      <c r="CME25" s="271"/>
      <c r="CMF25" s="271"/>
      <c r="CMG25" s="271"/>
      <c r="CMH25" s="271"/>
      <c r="CMI25" s="271"/>
      <c r="CMJ25" s="271"/>
      <c r="CMK25" s="271"/>
      <c r="CML25" s="271"/>
      <c r="CMM25" s="271"/>
      <c r="CMN25" s="271"/>
      <c r="CMO25" s="271"/>
      <c r="CMP25" s="271"/>
      <c r="CMQ25" s="271"/>
      <c r="CMR25" s="271"/>
      <c r="CMS25" s="271"/>
      <c r="CMT25" s="271"/>
      <c r="CMU25" s="271"/>
      <c r="CMV25" s="271"/>
      <c r="CMW25" s="271"/>
      <c r="CMX25" s="271"/>
      <c r="CMY25" s="271"/>
      <c r="CMZ25" s="271"/>
      <c r="CNA25" s="271"/>
      <c r="CNB25" s="271"/>
      <c r="CNC25" s="271"/>
      <c r="CND25" s="271"/>
      <c r="CNE25" s="271"/>
      <c r="CNF25" s="271"/>
      <c r="CNG25" s="271"/>
      <c r="CNH25" s="271"/>
      <c r="CNI25" s="271"/>
      <c r="CNJ25" s="271"/>
      <c r="CNK25" s="271"/>
      <c r="CNL25" s="271"/>
      <c r="CNM25" s="271"/>
      <c r="CNN25" s="271"/>
      <c r="CNO25" s="271"/>
      <c r="CNP25" s="271"/>
      <c r="CNQ25" s="271"/>
      <c r="CNR25" s="271"/>
      <c r="CNS25" s="271"/>
      <c r="CNT25" s="271"/>
      <c r="CNU25" s="271"/>
      <c r="CNV25" s="271"/>
      <c r="CNW25" s="271"/>
      <c r="CNX25" s="271"/>
      <c r="CNY25" s="271"/>
      <c r="CNZ25" s="271"/>
      <c r="COA25" s="271"/>
      <c r="COB25" s="271"/>
      <c r="COC25" s="271"/>
      <c r="COD25" s="271"/>
      <c r="COE25" s="271"/>
      <c r="COF25" s="271"/>
      <c r="COG25" s="271"/>
      <c r="COH25" s="271"/>
      <c r="COI25" s="271"/>
      <c r="COJ25" s="271"/>
      <c r="COK25" s="271"/>
      <c r="COL25" s="271"/>
      <c r="COM25" s="271"/>
      <c r="CON25" s="271"/>
      <c r="COO25" s="271"/>
      <c r="COP25" s="271"/>
      <c r="COQ25" s="271"/>
      <c r="COR25" s="271"/>
      <c r="COS25" s="271"/>
      <c r="COT25" s="271"/>
      <c r="COU25" s="271"/>
      <c r="COV25" s="271"/>
      <c r="COW25" s="271"/>
      <c r="COX25" s="271"/>
      <c r="COY25" s="271"/>
      <c r="COZ25" s="271"/>
      <c r="CPA25" s="271"/>
      <c r="CPB25" s="271"/>
      <c r="CPC25" s="271"/>
      <c r="CPD25" s="271"/>
      <c r="CPE25" s="271"/>
      <c r="CPF25" s="271"/>
      <c r="CPG25" s="271"/>
      <c r="CPH25" s="271"/>
      <c r="CPI25" s="271"/>
      <c r="CPJ25" s="271"/>
      <c r="CPK25" s="271"/>
      <c r="CPL25" s="271"/>
      <c r="CPM25" s="271"/>
      <c r="CPN25" s="271"/>
      <c r="CPO25" s="271"/>
      <c r="CPP25" s="271"/>
      <c r="CPQ25" s="271"/>
      <c r="CPR25" s="271"/>
      <c r="CPS25" s="271"/>
      <c r="CPT25" s="271"/>
      <c r="CPU25" s="271"/>
      <c r="CPV25" s="271"/>
      <c r="CPW25" s="271"/>
      <c r="CPX25" s="271"/>
      <c r="CPY25" s="271"/>
      <c r="CPZ25" s="271"/>
      <c r="CQA25" s="271"/>
      <c r="CQB25" s="271"/>
      <c r="CQC25" s="271"/>
      <c r="CQD25" s="271"/>
      <c r="CQE25" s="271"/>
      <c r="CQF25" s="271"/>
      <c r="CQG25" s="271"/>
      <c r="CQH25" s="271"/>
      <c r="CQI25" s="271"/>
      <c r="CQJ25" s="271"/>
      <c r="CQK25" s="271"/>
      <c r="CQL25" s="271"/>
      <c r="CQM25" s="271"/>
      <c r="CQN25" s="271"/>
      <c r="CQO25" s="271"/>
      <c r="CQP25" s="271"/>
      <c r="CQQ25" s="271"/>
      <c r="CQR25" s="271"/>
      <c r="CQS25" s="271"/>
      <c r="CQT25" s="271"/>
      <c r="CQU25" s="271"/>
      <c r="CQV25" s="271"/>
      <c r="CQW25" s="271"/>
      <c r="CQX25" s="271"/>
      <c r="CQY25" s="271"/>
      <c r="CQZ25" s="271"/>
      <c r="CRA25" s="271"/>
      <c r="CRB25" s="271"/>
      <c r="CRC25" s="271"/>
      <c r="CRD25" s="271"/>
      <c r="CRE25" s="271"/>
      <c r="CRF25" s="271"/>
      <c r="CRG25" s="271"/>
      <c r="CRH25" s="271"/>
      <c r="CRI25" s="271"/>
      <c r="CRJ25" s="271"/>
      <c r="CRK25" s="271"/>
      <c r="CRL25" s="271"/>
      <c r="CRM25" s="271"/>
      <c r="CRN25" s="271"/>
      <c r="CRO25" s="271"/>
      <c r="CRP25" s="271"/>
      <c r="CRQ25" s="271"/>
      <c r="CRR25" s="271"/>
      <c r="CRS25" s="271"/>
      <c r="CRT25" s="271"/>
      <c r="CRU25" s="271"/>
      <c r="CRV25" s="271"/>
      <c r="CRW25" s="271"/>
      <c r="CRX25" s="271"/>
      <c r="CRY25" s="271"/>
      <c r="CRZ25" s="271"/>
      <c r="CSA25" s="271"/>
      <c r="CSB25" s="271"/>
      <c r="CSC25" s="271"/>
      <c r="CSD25" s="271"/>
      <c r="CSE25" s="271"/>
      <c r="CSF25" s="271"/>
      <c r="CSG25" s="271"/>
      <c r="CSH25" s="271"/>
      <c r="CSI25" s="271"/>
      <c r="CSJ25" s="271"/>
      <c r="CSK25" s="271"/>
      <c r="CSL25" s="271"/>
      <c r="CSM25" s="271"/>
      <c r="CSN25" s="271"/>
      <c r="CSO25" s="271"/>
      <c r="CSP25" s="271"/>
      <c r="CSQ25" s="271"/>
      <c r="CSR25" s="271"/>
      <c r="CSS25" s="271"/>
      <c r="CST25" s="271"/>
      <c r="CSU25" s="271"/>
      <c r="CSV25" s="271"/>
      <c r="CSW25" s="271"/>
      <c r="CSX25" s="271"/>
      <c r="CSY25" s="271"/>
      <c r="CSZ25" s="271"/>
      <c r="CTA25" s="271"/>
      <c r="CTB25" s="271"/>
      <c r="CTC25" s="271"/>
      <c r="CTD25" s="271"/>
      <c r="CTE25" s="271"/>
      <c r="CTF25" s="271"/>
      <c r="CTG25" s="271"/>
      <c r="CTH25" s="271"/>
      <c r="CTI25" s="271"/>
      <c r="CTJ25" s="271"/>
      <c r="CTK25" s="271"/>
      <c r="CTL25" s="271"/>
      <c r="CTM25" s="271"/>
      <c r="CTN25" s="271"/>
      <c r="CTO25" s="271"/>
      <c r="CTP25" s="271"/>
      <c r="CTQ25" s="271"/>
      <c r="CTR25" s="271"/>
      <c r="CTS25" s="271"/>
      <c r="CTT25" s="271"/>
      <c r="CTU25" s="271"/>
      <c r="CTV25" s="271"/>
      <c r="CTW25" s="271"/>
      <c r="CTX25" s="271"/>
      <c r="CTY25" s="271"/>
      <c r="CTZ25" s="271"/>
      <c r="CUA25" s="271"/>
      <c r="CUB25" s="271"/>
      <c r="CUC25" s="271"/>
      <c r="CUD25" s="271"/>
      <c r="CUE25" s="271"/>
      <c r="CUF25" s="271"/>
      <c r="CUG25" s="271"/>
      <c r="CUH25" s="271"/>
      <c r="CUI25" s="271"/>
      <c r="CUJ25" s="271"/>
      <c r="CUK25" s="271"/>
      <c r="CUL25" s="271"/>
      <c r="CUM25" s="271"/>
      <c r="CUN25" s="271"/>
      <c r="CUO25" s="271"/>
      <c r="CUP25" s="271"/>
      <c r="CUQ25" s="271"/>
      <c r="CUR25" s="271"/>
      <c r="CUS25" s="271"/>
      <c r="CUT25" s="271"/>
      <c r="CUU25" s="271"/>
      <c r="CUV25" s="271"/>
      <c r="CUW25" s="271"/>
      <c r="CUX25" s="271"/>
      <c r="CUY25" s="271"/>
      <c r="CUZ25" s="271"/>
      <c r="CVA25" s="271"/>
      <c r="CVB25" s="271"/>
      <c r="CVC25" s="271"/>
      <c r="CVD25" s="271"/>
      <c r="CVE25" s="271"/>
      <c r="CVF25" s="271"/>
      <c r="CVG25" s="271"/>
      <c r="CVH25" s="271"/>
      <c r="CVI25" s="271"/>
      <c r="CVJ25" s="271"/>
      <c r="CVK25" s="271"/>
      <c r="CVL25" s="271"/>
      <c r="CVM25" s="271"/>
      <c r="CVN25" s="271"/>
      <c r="CVO25" s="271"/>
      <c r="CVP25" s="271"/>
      <c r="CVQ25" s="271"/>
      <c r="CVR25" s="271"/>
      <c r="CVS25" s="271"/>
      <c r="CVT25" s="271"/>
      <c r="CVU25" s="271"/>
      <c r="CVV25" s="271"/>
      <c r="CVW25" s="271"/>
      <c r="CVX25" s="271"/>
      <c r="CVY25" s="271"/>
      <c r="CVZ25" s="271"/>
      <c r="CWA25" s="271"/>
      <c r="CWB25" s="271"/>
      <c r="CWC25" s="271"/>
      <c r="CWD25" s="271"/>
      <c r="CWE25" s="271"/>
      <c r="CWF25" s="271"/>
      <c r="CWG25" s="271"/>
      <c r="CWH25" s="271"/>
      <c r="CWI25" s="271"/>
      <c r="CWJ25" s="271"/>
      <c r="CWK25" s="271"/>
      <c r="CWL25" s="271"/>
      <c r="CWM25" s="271"/>
      <c r="CWN25" s="271"/>
      <c r="CWO25" s="271"/>
      <c r="CWP25" s="271"/>
      <c r="CWQ25" s="271"/>
      <c r="CWR25" s="271"/>
      <c r="CWS25" s="271"/>
      <c r="CWT25" s="271"/>
      <c r="CWU25" s="271"/>
      <c r="CWV25" s="271"/>
      <c r="CWW25" s="271"/>
      <c r="CWX25" s="271"/>
      <c r="CWY25" s="271"/>
      <c r="CWZ25" s="271"/>
      <c r="CXA25" s="271"/>
      <c r="CXB25" s="271"/>
      <c r="CXC25" s="271"/>
      <c r="CXD25" s="271"/>
      <c r="CXE25" s="271"/>
      <c r="CXF25" s="271"/>
      <c r="CXG25" s="271"/>
      <c r="CXH25" s="271"/>
      <c r="CXI25" s="271"/>
      <c r="CXJ25" s="271"/>
      <c r="CXK25" s="271"/>
      <c r="CXL25" s="271"/>
      <c r="CXM25" s="271"/>
      <c r="CXN25" s="271"/>
      <c r="CXO25" s="271"/>
      <c r="CXP25" s="271"/>
      <c r="CXQ25" s="271"/>
      <c r="CXR25" s="271"/>
      <c r="CXS25" s="271"/>
      <c r="CXT25" s="271"/>
      <c r="CXU25" s="271"/>
      <c r="CXV25" s="271"/>
      <c r="CXW25" s="271"/>
      <c r="CXX25" s="271"/>
      <c r="CXY25" s="271"/>
      <c r="CXZ25" s="271"/>
      <c r="CYA25" s="271"/>
      <c r="CYB25" s="271"/>
      <c r="CYC25" s="271"/>
      <c r="CYD25" s="271"/>
      <c r="CYE25" s="271"/>
      <c r="CYF25" s="271"/>
      <c r="CYG25" s="271"/>
      <c r="CYH25" s="271"/>
      <c r="CYI25" s="271"/>
      <c r="CYJ25" s="271"/>
      <c r="CYK25" s="271"/>
      <c r="CYL25" s="271"/>
      <c r="CYM25" s="271"/>
      <c r="CYN25" s="271"/>
      <c r="CYO25" s="271"/>
      <c r="CYP25" s="271"/>
      <c r="CYQ25" s="271"/>
      <c r="CYR25" s="271"/>
      <c r="CYS25" s="271"/>
      <c r="CYT25" s="271"/>
      <c r="CYU25" s="271"/>
      <c r="CYV25" s="271"/>
      <c r="CYW25" s="271"/>
      <c r="CYX25" s="271"/>
      <c r="CYY25" s="271"/>
      <c r="CYZ25" s="271"/>
      <c r="CZA25" s="271"/>
      <c r="CZB25" s="271"/>
      <c r="CZC25" s="271"/>
      <c r="CZD25" s="271"/>
      <c r="CZE25" s="271"/>
      <c r="CZF25" s="271"/>
      <c r="CZG25" s="271"/>
      <c r="CZH25" s="271"/>
      <c r="CZI25" s="271"/>
      <c r="CZJ25" s="271"/>
      <c r="CZK25" s="271"/>
      <c r="CZL25" s="271"/>
      <c r="CZM25" s="271"/>
      <c r="CZN25" s="271"/>
      <c r="CZO25" s="271"/>
      <c r="CZP25" s="271"/>
      <c r="CZQ25" s="271"/>
      <c r="CZR25" s="271"/>
      <c r="CZS25" s="271"/>
      <c r="CZT25" s="271"/>
      <c r="CZU25" s="271"/>
      <c r="CZV25" s="271"/>
      <c r="CZW25" s="271"/>
      <c r="CZX25" s="271"/>
      <c r="CZY25" s="271"/>
      <c r="CZZ25" s="271"/>
      <c r="DAA25" s="271"/>
      <c r="DAB25" s="271"/>
      <c r="DAC25" s="271"/>
      <c r="DAD25" s="271"/>
      <c r="DAE25" s="271"/>
      <c r="DAF25" s="271"/>
      <c r="DAG25" s="271"/>
      <c r="DAH25" s="271"/>
      <c r="DAI25" s="271"/>
      <c r="DAJ25" s="271"/>
      <c r="DAK25" s="271"/>
      <c r="DAL25" s="271"/>
      <c r="DAM25" s="271"/>
      <c r="DAN25" s="271"/>
      <c r="DAO25" s="271"/>
      <c r="DAP25" s="271"/>
      <c r="DAQ25" s="271"/>
      <c r="DAR25" s="271"/>
      <c r="DAS25" s="271"/>
      <c r="DAT25" s="271"/>
      <c r="DAU25" s="271"/>
      <c r="DAV25" s="271"/>
      <c r="DAW25" s="271"/>
      <c r="DAX25" s="271"/>
      <c r="DAY25" s="271"/>
      <c r="DAZ25" s="271"/>
      <c r="DBA25" s="271"/>
      <c r="DBB25" s="271"/>
      <c r="DBC25" s="271"/>
      <c r="DBD25" s="271"/>
      <c r="DBE25" s="271"/>
      <c r="DBF25" s="271"/>
      <c r="DBG25" s="271"/>
      <c r="DBH25" s="271"/>
      <c r="DBI25" s="271"/>
      <c r="DBJ25" s="271"/>
      <c r="DBK25" s="271"/>
      <c r="DBL25" s="271"/>
      <c r="DBM25" s="271"/>
      <c r="DBN25" s="271"/>
      <c r="DBO25" s="271"/>
      <c r="DBP25" s="271"/>
      <c r="DBQ25" s="271"/>
      <c r="DBR25" s="271"/>
      <c r="DBS25" s="271"/>
      <c r="DBT25" s="271"/>
      <c r="DBU25" s="271"/>
      <c r="DBV25" s="271"/>
      <c r="DBW25" s="271"/>
      <c r="DBX25" s="271"/>
      <c r="DBY25" s="271"/>
      <c r="DBZ25" s="271"/>
      <c r="DCA25" s="271"/>
      <c r="DCB25" s="271"/>
      <c r="DCC25" s="271"/>
      <c r="DCD25" s="271"/>
      <c r="DCE25" s="271"/>
      <c r="DCF25" s="271"/>
      <c r="DCG25" s="271"/>
      <c r="DCH25" s="271"/>
      <c r="DCI25" s="271"/>
      <c r="DCJ25" s="271"/>
      <c r="DCK25" s="271"/>
      <c r="DCL25" s="271"/>
      <c r="DCM25" s="271"/>
      <c r="DCN25" s="271"/>
      <c r="DCO25" s="271"/>
      <c r="DCP25" s="271"/>
      <c r="DCQ25" s="271"/>
      <c r="DCR25" s="271"/>
      <c r="DCS25" s="271"/>
      <c r="DCT25" s="271"/>
      <c r="DCU25" s="271"/>
      <c r="DCV25" s="271"/>
      <c r="DCW25" s="271"/>
      <c r="DCX25" s="271"/>
      <c r="DCY25" s="271"/>
      <c r="DCZ25" s="271"/>
      <c r="DDA25" s="271"/>
      <c r="DDB25" s="271"/>
      <c r="DDC25" s="271"/>
      <c r="DDD25" s="271"/>
      <c r="DDE25" s="271"/>
      <c r="DDF25" s="271"/>
      <c r="DDG25" s="271"/>
      <c r="DDH25" s="271"/>
      <c r="DDI25" s="271"/>
      <c r="DDJ25" s="271"/>
      <c r="DDK25" s="271"/>
      <c r="DDL25" s="271"/>
      <c r="DDM25" s="271"/>
      <c r="DDN25" s="271"/>
      <c r="DDO25" s="271"/>
      <c r="DDP25" s="271"/>
      <c r="DDQ25" s="271"/>
      <c r="DDR25" s="271"/>
      <c r="DDS25" s="271"/>
      <c r="DDT25" s="271"/>
      <c r="DDU25" s="271"/>
      <c r="DDV25" s="271"/>
      <c r="DDW25" s="271"/>
      <c r="DDX25" s="271"/>
      <c r="DDY25" s="271"/>
      <c r="DDZ25" s="271"/>
      <c r="DEA25" s="271"/>
      <c r="DEB25" s="271"/>
      <c r="DEC25" s="271"/>
      <c r="DED25" s="271"/>
      <c r="DEE25" s="271"/>
      <c r="DEF25" s="271"/>
      <c r="DEG25" s="271"/>
      <c r="DEH25" s="271"/>
      <c r="DEI25" s="271"/>
      <c r="DEJ25" s="271"/>
      <c r="DEK25" s="271"/>
      <c r="DEL25" s="271"/>
      <c r="DEM25" s="271"/>
      <c r="DEN25" s="271"/>
      <c r="DEO25" s="271"/>
      <c r="DEP25" s="271"/>
      <c r="DEQ25" s="271"/>
      <c r="DER25" s="271"/>
      <c r="DES25" s="271"/>
      <c r="DET25" s="271"/>
      <c r="DEU25" s="271"/>
      <c r="DEV25" s="271"/>
      <c r="DEW25" s="271"/>
      <c r="DEX25" s="271"/>
      <c r="DEY25" s="271"/>
      <c r="DEZ25" s="271"/>
      <c r="DFA25" s="271"/>
      <c r="DFB25" s="271"/>
      <c r="DFC25" s="271"/>
      <c r="DFD25" s="271"/>
      <c r="DFE25" s="271"/>
      <c r="DFF25" s="271"/>
      <c r="DFG25" s="271"/>
      <c r="DFH25" s="271"/>
      <c r="DFI25" s="271"/>
      <c r="DFJ25" s="271"/>
      <c r="DFK25" s="271"/>
      <c r="DFL25" s="271"/>
      <c r="DFM25" s="271"/>
      <c r="DFN25" s="271"/>
      <c r="DFO25" s="271"/>
      <c r="DFP25" s="271"/>
      <c r="DFQ25" s="271"/>
      <c r="DFR25" s="271"/>
      <c r="DFS25" s="271"/>
      <c r="DFT25" s="271"/>
      <c r="DFU25" s="271"/>
      <c r="DFV25" s="271"/>
      <c r="DFW25" s="271"/>
      <c r="DFX25" s="271"/>
      <c r="DFY25" s="271"/>
      <c r="DFZ25" s="271"/>
      <c r="DGA25" s="271"/>
      <c r="DGB25" s="271"/>
      <c r="DGC25" s="271"/>
      <c r="DGD25" s="271"/>
      <c r="DGE25" s="271"/>
      <c r="DGF25" s="271"/>
      <c r="DGG25" s="271"/>
      <c r="DGH25" s="271"/>
      <c r="DGI25" s="271"/>
      <c r="DGJ25" s="271"/>
      <c r="DGK25" s="271"/>
      <c r="DGL25" s="271"/>
      <c r="DGM25" s="271"/>
      <c r="DGN25" s="271"/>
      <c r="DGO25" s="271"/>
      <c r="DGP25" s="271"/>
      <c r="DGQ25" s="271"/>
      <c r="DGR25" s="271"/>
      <c r="DGS25" s="271"/>
      <c r="DGT25" s="271"/>
      <c r="DGU25" s="271"/>
      <c r="DGV25" s="271"/>
      <c r="DGW25" s="271"/>
      <c r="DGX25" s="271"/>
      <c r="DGY25" s="271"/>
      <c r="DGZ25" s="271"/>
      <c r="DHA25" s="271"/>
      <c r="DHB25" s="271"/>
      <c r="DHC25" s="271"/>
      <c r="DHD25" s="271"/>
      <c r="DHE25" s="271"/>
      <c r="DHF25" s="271"/>
      <c r="DHG25" s="271"/>
      <c r="DHH25" s="271"/>
      <c r="DHI25" s="271"/>
      <c r="DHJ25" s="271"/>
      <c r="DHK25" s="271"/>
      <c r="DHL25" s="271"/>
      <c r="DHM25" s="271"/>
      <c r="DHN25" s="271"/>
      <c r="DHO25" s="271"/>
      <c r="DHP25" s="271"/>
      <c r="DHQ25" s="271"/>
      <c r="DHR25" s="271"/>
      <c r="DHS25" s="271"/>
      <c r="DHT25" s="271"/>
      <c r="DHU25" s="271"/>
      <c r="DHV25" s="271"/>
      <c r="DHW25" s="271"/>
      <c r="DHX25" s="271"/>
      <c r="DHY25" s="271"/>
      <c r="DHZ25" s="271"/>
      <c r="DIA25" s="271"/>
      <c r="DIB25" s="271"/>
      <c r="DIC25" s="271"/>
      <c r="DID25" s="271"/>
      <c r="DIE25" s="271"/>
      <c r="DIF25" s="271"/>
      <c r="DIG25" s="271"/>
      <c r="DIH25" s="271"/>
      <c r="DII25" s="271"/>
      <c r="DIJ25" s="271"/>
      <c r="DIK25" s="271"/>
      <c r="DIL25" s="271"/>
      <c r="DIM25" s="271"/>
      <c r="DIN25" s="271"/>
      <c r="DIO25" s="271"/>
      <c r="DIP25" s="271"/>
      <c r="DIQ25" s="271"/>
      <c r="DIR25" s="271"/>
      <c r="DIS25" s="271"/>
      <c r="DIT25" s="271"/>
      <c r="DIU25" s="271"/>
      <c r="DIV25" s="271"/>
      <c r="DIW25" s="271"/>
      <c r="DIX25" s="271"/>
      <c r="DIY25" s="271"/>
      <c r="DIZ25" s="271"/>
      <c r="DJA25" s="271"/>
      <c r="DJB25" s="271"/>
      <c r="DJC25" s="271"/>
      <c r="DJD25" s="271"/>
      <c r="DJE25" s="271"/>
      <c r="DJF25" s="271"/>
      <c r="DJG25" s="271"/>
      <c r="DJH25" s="271"/>
      <c r="DJI25" s="271"/>
      <c r="DJJ25" s="271"/>
      <c r="DJK25" s="271"/>
      <c r="DJL25" s="271"/>
      <c r="DJM25" s="271"/>
      <c r="DJN25" s="271"/>
      <c r="DJO25" s="271"/>
      <c r="DJP25" s="271"/>
      <c r="DJQ25" s="271"/>
      <c r="DJR25" s="271"/>
      <c r="DJS25" s="271"/>
      <c r="DJT25" s="271"/>
      <c r="DJU25" s="271"/>
      <c r="DJV25" s="271"/>
      <c r="DJW25" s="271"/>
      <c r="DJX25" s="271"/>
      <c r="DJY25" s="271"/>
      <c r="DJZ25" s="271"/>
      <c r="DKA25" s="271"/>
      <c r="DKB25" s="271"/>
      <c r="DKC25" s="271"/>
      <c r="DKD25" s="271"/>
      <c r="DKE25" s="271"/>
      <c r="DKF25" s="271"/>
      <c r="DKG25" s="271"/>
      <c r="DKH25" s="271"/>
      <c r="DKI25" s="271"/>
      <c r="DKJ25" s="271"/>
      <c r="DKK25" s="271"/>
      <c r="DKL25" s="271"/>
      <c r="DKM25" s="271"/>
      <c r="DKN25" s="271"/>
      <c r="DKO25" s="271"/>
      <c r="DKP25" s="271"/>
      <c r="DKQ25" s="271"/>
      <c r="DKR25" s="271"/>
      <c r="DKS25" s="271"/>
      <c r="DKT25" s="271"/>
      <c r="DKU25" s="271"/>
      <c r="DKV25" s="271"/>
      <c r="DKW25" s="271"/>
      <c r="DKX25" s="271"/>
      <c r="DKY25" s="271"/>
      <c r="DKZ25" s="271"/>
      <c r="DLA25" s="271"/>
      <c r="DLB25" s="271"/>
      <c r="DLC25" s="271"/>
      <c r="DLD25" s="271"/>
      <c r="DLE25" s="271"/>
      <c r="DLF25" s="271"/>
      <c r="DLG25" s="271"/>
      <c r="DLH25" s="271"/>
      <c r="DLI25" s="271"/>
      <c r="DLJ25" s="271"/>
      <c r="DLK25" s="271"/>
      <c r="DLL25" s="271"/>
      <c r="DLM25" s="271"/>
      <c r="DLN25" s="271"/>
      <c r="DLO25" s="271"/>
      <c r="DLP25" s="271"/>
      <c r="DLQ25" s="271"/>
      <c r="DLR25" s="271"/>
      <c r="DLS25" s="271"/>
      <c r="DLT25" s="271"/>
      <c r="DLU25" s="271"/>
      <c r="DLV25" s="271"/>
      <c r="DLW25" s="271"/>
      <c r="DLX25" s="271"/>
      <c r="DLY25" s="271"/>
      <c r="DLZ25" s="271"/>
      <c r="DMA25" s="271"/>
      <c r="DMB25" s="271"/>
      <c r="DMC25" s="271"/>
      <c r="DMD25" s="271"/>
      <c r="DME25" s="271"/>
      <c r="DMF25" s="271"/>
      <c r="DMG25" s="271"/>
      <c r="DMH25" s="271"/>
      <c r="DMI25" s="271"/>
      <c r="DMJ25" s="271"/>
      <c r="DMK25" s="271"/>
      <c r="DML25" s="271"/>
      <c r="DMM25" s="271"/>
      <c r="DMN25" s="271"/>
      <c r="DMO25" s="271"/>
      <c r="DMP25" s="271"/>
      <c r="DMQ25" s="271"/>
      <c r="DMR25" s="271"/>
      <c r="DMS25" s="271"/>
      <c r="DMT25" s="271"/>
      <c r="DMU25" s="271"/>
      <c r="DMV25" s="271"/>
      <c r="DMW25" s="271"/>
      <c r="DMX25" s="271"/>
      <c r="DMY25" s="271"/>
      <c r="DMZ25" s="271"/>
      <c r="DNA25" s="271"/>
      <c r="DNB25" s="271"/>
      <c r="DNC25" s="271"/>
      <c r="DND25" s="271"/>
      <c r="DNE25" s="271"/>
      <c r="DNF25" s="271"/>
      <c r="DNG25" s="271"/>
      <c r="DNH25" s="271"/>
      <c r="DNI25" s="271"/>
      <c r="DNJ25" s="271"/>
      <c r="DNK25" s="271"/>
      <c r="DNL25" s="271"/>
      <c r="DNM25" s="271"/>
      <c r="DNN25" s="271"/>
      <c r="DNO25" s="271"/>
      <c r="DNP25" s="271"/>
      <c r="DNQ25" s="271"/>
      <c r="DNR25" s="271"/>
      <c r="DNS25" s="271"/>
      <c r="DNT25" s="271"/>
      <c r="DNU25" s="271"/>
      <c r="DNV25" s="271"/>
      <c r="DNW25" s="271"/>
      <c r="DNX25" s="271"/>
      <c r="DNY25" s="271"/>
      <c r="DNZ25" s="271"/>
      <c r="DOA25" s="271"/>
      <c r="DOB25" s="271"/>
      <c r="DOC25" s="271"/>
      <c r="DOD25" s="271"/>
      <c r="DOE25" s="271"/>
      <c r="DOF25" s="271"/>
      <c r="DOG25" s="271"/>
      <c r="DOH25" s="271"/>
      <c r="DOI25" s="271"/>
      <c r="DOJ25" s="271"/>
      <c r="DOK25" s="271"/>
      <c r="DOL25" s="271"/>
      <c r="DOM25" s="271"/>
      <c r="DON25" s="271"/>
      <c r="DOO25" s="271"/>
      <c r="DOP25" s="271"/>
      <c r="DOQ25" s="271"/>
      <c r="DOR25" s="271"/>
      <c r="DOS25" s="271"/>
      <c r="DOT25" s="271"/>
      <c r="DOU25" s="271"/>
      <c r="DOV25" s="271"/>
      <c r="DOW25" s="271"/>
      <c r="DOX25" s="271"/>
      <c r="DOY25" s="271"/>
      <c r="DOZ25" s="271"/>
      <c r="DPA25" s="271"/>
      <c r="DPB25" s="271"/>
      <c r="DPC25" s="271"/>
      <c r="DPD25" s="271"/>
      <c r="DPE25" s="271"/>
      <c r="DPF25" s="271"/>
      <c r="DPG25" s="271"/>
      <c r="DPH25" s="271"/>
      <c r="DPI25" s="271"/>
      <c r="DPJ25" s="271"/>
      <c r="DPK25" s="271"/>
      <c r="DPL25" s="271"/>
      <c r="DPM25" s="271"/>
      <c r="DPN25" s="271"/>
      <c r="DPO25" s="271"/>
      <c r="DPP25" s="271"/>
      <c r="DPQ25" s="271"/>
      <c r="DPR25" s="271"/>
      <c r="DPS25" s="271"/>
      <c r="DPT25" s="271"/>
      <c r="DPU25" s="271"/>
      <c r="DPV25" s="271"/>
      <c r="DPW25" s="271"/>
      <c r="DPX25" s="271"/>
      <c r="DPY25" s="271"/>
      <c r="DPZ25" s="271"/>
      <c r="DQA25" s="271"/>
      <c r="DQB25" s="271"/>
      <c r="DQC25" s="271"/>
      <c r="DQD25" s="271"/>
      <c r="DQE25" s="271"/>
      <c r="DQF25" s="271"/>
      <c r="DQG25" s="271"/>
      <c r="DQH25" s="271"/>
      <c r="DQI25" s="271"/>
      <c r="DQJ25" s="271"/>
      <c r="DQK25" s="271"/>
      <c r="DQL25" s="271"/>
      <c r="DQM25" s="271"/>
      <c r="DQN25" s="271"/>
      <c r="DQO25" s="271"/>
      <c r="DQP25" s="271"/>
      <c r="DQQ25" s="271"/>
      <c r="DQR25" s="271"/>
      <c r="DQS25" s="271"/>
      <c r="DQT25" s="271"/>
      <c r="DQU25" s="271"/>
      <c r="DQV25" s="271"/>
      <c r="DQW25" s="271"/>
      <c r="DQX25" s="271"/>
      <c r="DQY25" s="271"/>
      <c r="DQZ25" s="271"/>
      <c r="DRA25" s="271"/>
      <c r="DRB25" s="271"/>
      <c r="DRC25" s="271"/>
      <c r="DRD25" s="271"/>
      <c r="DRE25" s="271"/>
      <c r="DRF25" s="271"/>
      <c r="DRG25" s="271"/>
      <c r="DRH25" s="271"/>
      <c r="DRI25" s="271"/>
      <c r="DRJ25" s="271"/>
      <c r="DRK25" s="271"/>
      <c r="DRL25" s="271"/>
      <c r="DRM25" s="271"/>
      <c r="DRN25" s="271"/>
      <c r="DRO25" s="271"/>
      <c r="DRP25" s="271"/>
      <c r="DRQ25" s="271"/>
      <c r="DRR25" s="271"/>
      <c r="DRS25" s="271"/>
      <c r="DRT25" s="271"/>
      <c r="DRU25" s="271"/>
      <c r="DRV25" s="271"/>
      <c r="DRW25" s="271"/>
      <c r="DRX25" s="271"/>
      <c r="DRY25" s="271"/>
      <c r="DRZ25" s="271"/>
      <c r="DSA25" s="271"/>
      <c r="DSB25" s="271"/>
      <c r="DSC25" s="271"/>
      <c r="DSD25" s="271"/>
      <c r="DSE25" s="271"/>
      <c r="DSF25" s="271"/>
      <c r="DSG25" s="271"/>
      <c r="DSH25" s="271"/>
      <c r="DSI25" s="271"/>
      <c r="DSJ25" s="271"/>
      <c r="DSK25" s="271"/>
      <c r="DSL25" s="271"/>
      <c r="DSM25" s="271"/>
      <c r="DSN25" s="271"/>
      <c r="DSO25" s="271"/>
      <c r="DSP25" s="271"/>
      <c r="DSQ25" s="271"/>
      <c r="DSR25" s="271"/>
      <c r="DSS25" s="271"/>
      <c r="DST25" s="271"/>
      <c r="DSU25" s="271"/>
      <c r="DSV25" s="271"/>
      <c r="DSW25" s="271"/>
      <c r="DSX25" s="271"/>
      <c r="DSY25" s="271"/>
      <c r="DSZ25" s="271"/>
      <c r="DTA25" s="271"/>
      <c r="DTB25" s="271"/>
      <c r="DTC25" s="271"/>
      <c r="DTD25" s="271"/>
      <c r="DTE25" s="271"/>
      <c r="DTF25" s="271"/>
      <c r="DTG25" s="271"/>
      <c r="DTH25" s="271"/>
      <c r="DTI25" s="271"/>
      <c r="DTJ25" s="271"/>
      <c r="DTK25" s="271"/>
      <c r="DTL25" s="271"/>
      <c r="DTM25" s="271"/>
      <c r="DTN25" s="271"/>
      <c r="DTO25" s="271"/>
      <c r="DTP25" s="271"/>
      <c r="DTQ25" s="271"/>
      <c r="DTR25" s="271"/>
      <c r="DTS25" s="271"/>
      <c r="DTT25" s="271"/>
      <c r="DTU25" s="271"/>
      <c r="DTV25" s="271"/>
      <c r="DTW25" s="271"/>
      <c r="DTX25" s="271"/>
      <c r="DTY25" s="271"/>
      <c r="DTZ25" s="271"/>
      <c r="DUA25" s="271"/>
      <c r="DUB25" s="271"/>
      <c r="DUC25" s="271"/>
      <c r="DUD25" s="271"/>
      <c r="DUE25" s="271"/>
      <c r="DUF25" s="271"/>
      <c r="DUG25" s="271"/>
      <c r="DUH25" s="271"/>
      <c r="DUI25" s="271"/>
      <c r="DUJ25" s="271"/>
      <c r="DUK25" s="271"/>
      <c r="DUL25" s="271"/>
      <c r="DUM25" s="271"/>
      <c r="DUN25" s="271"/>
      <c r="DUO25" s="271"/>
      <c r="DUP25" s="271"/>
      <c r="DUQ25" s="271"/>
      <c r="DUR25" s="271"/>
      <c r="DUS25" s="271"/>
      <c r="DUT25" s="271"/>
      <c r="DUU25" s="271"/>
      <c r="DUV25" s="271"/>
      <c r="DUW25" s="271"/>
      <c r="DUX25" s="271"/>
      <c r="DUY25" s="271"/>
      <c r="DUZ25" s="271"/>
      <c r="DVA25" s="271"/>
      <c r="DVB25" s="271"/>
      <c r="DVC25" s="271"/>
      <c r="DVD25" s="271"/>
      <c r="DVE25" s="271"/>
      <c r="DVF25" s="271"/>
      <c r="DVG25" s="271"/>
      <c r="DVH25" s="271"/>
      <c r="DVI25" s="271"/>
      <c r="DVJ25" s="271"/>
      <c r="DVK25" s="271"/>
      <c r="DVL25" s="271"/>
      <c r="DVM25" s="271"/>
      <c r="DVN25" s="271"/>
      <c r="DVO25" s="271"/>
      <c r="DVP25" s="271"/>
      <c r="DVQ25" s="271"/>
      <c r="DVR25" s="271"/>
      <c r="DVS25" s="271"/>
      <c r="DVT25" s="271"/>
      <c r="DVU25" s="271"/>
      <c r="DVV25" s="271"/>
      <c r="DVW25" s="271"/>
      <c r="DVX25" s="271"/>
      <c r="DVY25" s="271"/>
      <c r="DVZ25" s="271"/>
      <c r="DWA25" s="271"/>
      <c r="DWB25" s="271"/>
      <c r="DWC25" s="271"/>
      <c r="DWD25" s="271"/>
      <c r="DWE25" s="271"/>
      <c r="DWF25" s="271"/>
      <c r="DWG25" s="271"/>
      <c r="DWH25" s="271"/>
      <c r="DWI25" s="271"/>
      <c r="DWJ25" s="271"/>
      <c r="DWK25" s="271"/>
      <c r="DWL25" s="271"/>
      <c r="DWM25" s="271"/>
      <c r="DWN25" s="271"/>
      <c r="DWO25" s="271"/>
      <c r="DWP25" s="271"/>
      <c r="DWQ25" s="271"/>
      <c r="DWR25" s="271"/>
      <c r="DWS25" s="271"/>
      <c r="DWT25" s="271"/>
      <c r="DWU25" s="271"/>
      <c r="DWV25" s="271"/>
      <c r="DWW25" s="271"/>
      <c r="DWX25" s="271"/>
      <c r="DWY25" s="271"/>
      <c r="DWZ25" s="271"/>
      <c r="DXA25" s="271"/>
      <c r="DXB25" s="271"/>
      <c r="DXC25" s="271"/>
      <c r="DXD25" s="271"/>
      <c r="DXE25" s="271"/>
      <c r="DXF25" s="271"/>
      <c r="DXG25" s="271"/>
      <c r="DXH25" s="271"/>
      <c r="DXI25" s="271"/>
      <c r="DXJ25" s="271"/>
      <c r="DXK25" s="271"/>
      <c r="DXL25" s="271"/>
      <c r="DXM25" s="271"/>
      <c r="DXN25" s="271"/>
      <c r="DXO25" s="271"/>
      <c r="DXP25" s="271"/>
      <c r="DXQ25" s="271"/>
      <c r="DXR25" s="271"/>
      <c r="DXS25" s="271"/>
      <c r="DXT25" s="271"/>
      <c r="DXU25" s="271"/>
      <c r="DXV25" s="271"/>
      <c r="DXW25" s="271"/>
      <c r="DXX25" s="271"/>
      <c r="DXY25" s="271"/>
      <c r="DXZ25" s="271"/>
      <c r="DYA25" s="271"/>
      <c r="DYB25" s="271"/>
      <c r="DYC25" s="271"/>
      <c r="DYD25" s="271"/>
      <c r="DYE25" s="271"/>
      <c r="DYF25" s="271"/>
      <c r="DYG25" s="271"/>
      <c r="DYH25" s="271"/>
      <c r="DYI25" s="271"/>
      <c r="DYJ25" s="271"/>
      <c r="DYK25" s="271"/>
      <c r="DYL25" s="271"/>
      <c r="DYM25" s="271"/>
      <c r="DYN25" s="271"/>
      <c r="DYO25" s="271"/>
      <c r="DYP25" s="271"/>
      <c r="DYQ25" s="271"/>
      <c r="DYR25" s="271"/>
      <c r="DYS25" s="271"/>
      <c r="DYT25" s="271"/>
      <c r="DYU25" s="271"/>
      <c r="DYV25" s="271"/>
      <c r="DYW25" s="271"/>
      <c r="DYX25" s="271"/>
      <c r="DYY25" s="271"/>
      <c r="DYZ25" s="271"/>
      <c r="DZA25" s="271"/>
      <c r="DZB25" s="271"/>
      <c r="DZC25" s="271"/>
      <c r="DZD25" s="271"/>
      <c r="DZE25" s="271"/>
      <c r="DZF25" s="271"/>
      <c r="DZG25" s="271"/>
      <c r="DZH25" s="271"/>
      <c r="DZI25" s="271"/>
      <c r="DZJ25" s="271"/>
      <c r="DZK25" s="271"/>
      <c r="DZL25" s="271"/>
      <c r="DZM25" s="271"/>
      <c r="DZN25" s="271"/>
      <c r="DZO25" s="271"/>
      <c r="DZP25" s="271"/>
      <c r="DZQ25" s="271"/>
      <c r="DZR25" s="271"/>
      <c r="DZS25" s="271"/>
      <c r="DZT25" s="271"/>
      <c r="DZU25" s="271"/>
      <c r="DZV25" s="271"/>
      <c r="DZW25" s="271"/>
      <c r="DZX25" s="271"/>
      <c r="DZY25" s="271"/>
      <c r="DZZ25" s="271"/>
      <c r="EAA25" s="271"/>
      <c r="EAB25" s="271"/>
      <c r="EAC25" s="271"/>
      <c r="EAD25" s="271"/>
      <c r="EAE25" s="271"/>
      <c r="EAF25" s="271"/>
      <c r="EAG25" s="271"/>
      <c r="EAH25" s="271"/>
      <c r="EAI25" s="271"/>
      <c r="EAJ25" s="271"/>
      <c r="EAK25" s="271"/>
      <c r="EAL25" s="271"/>
      <c r="EAM25" s="271"/>
      <c r="EAN25" s="271"/>
      <c r="EAO25" s="271"/>
      <c r="EAP25" s="271"/>
      <c r="EAQ25" s="271"/>
      <c r="EAR25" s="271"/>
      <c r="EAS25" s="271"/>
      <c r="EAT25" s="271"/>
      <c r="EAU25" s="271"/>
      <c r="EAV25" s="271"/>
      <c r="EAW25" s="271"/>
      <c r="EAX25" s="271"/>
      <c r="EAY25" s="271"/>
      <c r="EAZ25" s="271"/>
      <c r="EBA25" s="271"/>
      <c r="EBB25" s="271"/>
      <c r="EBC25" s="271"/>
      <c r="EBD25" s="271"/>
      <c r="EBE25" s="271"/>
      <c r="EBF25" s="271"/>
      <c r="EBG25" s="271"/>
      <c r="EBH25" s="271"/>
      <c r="EBI25" s="271"/>
      <c r="EBJ25" s="271"/>
      <c r="EBK25" s="271"/>
      <c r="EBL25" s="271"/>
      <c r="EBM25" s="271"/>
      <c r="EBN25" s="271"/>
      <c r="EBO25" s="271"/>
      <c r="EBP25" s="271"/>
      <c r="EBQ25" s="271"/>
      <c r="EBR25" s="271"/>
      <c r="EBS25" s="271"/>
      <c r="EBT25" s="271"/>
      <c r="EBU25" s="271"/>
      <c r="EBV25" s="271"/>
      <c r="EBW25" s="271"/>
      <c r="EBX25" s="271"/>
      <c r="EBY25" s="271"/>
      <c r="EBZ25" s="271"/>
      <c r="ECA25" s="271"/>
      <c r="ECB25" s="271"/>
      <c r="ECC25" s="271"/>
      <c r="ECD25" s="271"/>
      <c r="ECE25" s="271"/>
      <c r="ECF25" s="271"/>
      <c r="ECG25" s="271"/>
      <c r="ECH25" s="271"/>
      <c r="ECI25" s="271"/>
      <c r="ECJ25" s="271"/>
      <c r="ECK25" s="271"/>
      <c r="ECL25" s="271"/>
      <c r="ECM25" s="271"/>
      <c r="ECN25" s="271"/>
      <c r="ECO25" s="271"/>
      <c r="ECP25" s="271"/>
      <c r="ECQ25" s="271"/>
      <c r="ECR25" s="271"/>
      <c r="ECS25" s="271"/>
      <c r="ECT25" s="271"/>
      <c r="ECU25" s="271"/>
      <c r="ECV25" s="271"/>
      <c r="ECW25" s="271"/>
      <c r="ECX25" s="271"/>
      <c r="ECY25" s="271"/>
      <c r="ECZ25" s="271"/>
      <c r="EDA25" s="271"/>
      <c r="EDB25" s="271"/>
      <c r="EDC25" s="271"/>
      <c r="EDD25" s="271"/>
      <c r="EDE25" s="271"/>
      <c r="EDF25" s="271"/>
      <c r="EDG25" s="271"/>
      <c r="EDH25" s="271"/>
      <c r="EDI25" s="271"/>
      <c r="EDJ25" s="271"/>
      <c r="EDK25" s="271"/>
      <c r="EDL25" s="271"/>
      <c r="EDM25" s="271"/>
      <c r="EDN25" s="271"/>
      <c r="EDO25" s="271"/>
      <c r="EDP25" s="271"/>
      <c r="EDQ25" s="271"/>
      <c r="EDR25" s="271"/>
      <c r="EDS25" s="271"/>
      <c r="EDT25" s="271"/>
      <c r="EDU25" s="271"/>
      <c r="EDV25" s="271"/>
      <c r="EDW25" s="271"/>
      <c r="EDX25" s="271"/>
      <c r="EDY25" s="271"/>
      <c r="EDZ25" s="271"/>
      <c r="EEA25" s="271"/>
      <c r="EEB25" s="271"/>
      <c r="EEC25" s="271"/>
      <c r="EED25" s="271"/>
      <c r="EEE25" s="271"/>
      <c r="EEF25" s="271"/>
      <c r="EEG25" s="271"/>
      <c r="EEH25" s="271"/>
      <c r="EEI25" s="271"/>
      <c r="EEJ25" s="271"/>
      <c r="EEK25" s="271"/>
      <c r="EEL25" s="271"/>
      <c r="EEM25" s="271"/>
      <c r="EEN25" s="271"/>
      <c r="EEO25" s="271"/>
      <c r="EEP25" s="271"/>
      <c r="EEQ25" s="271"/>
      <c r="EER25" s="271"/>
      <c r="EES25" s="271"/>
      <c r="EET25" s="271"/>
      <c r="EEU25" s="271"/>
      <c r="EEV25" s="271"/>
      <c r="EEW25" s="271"/>
      <c r="EEX25" s="271"/>
      <c r="EEY25" s="271"/>
      <c r="EEZ25" s="271"/>
      <c r="EFA25" s="271"/>
      <c r="EFB25" s="271"/>
      <c r="EFC25" s="271"/>
      <c r="EFD25" s="271"/>
      <c r="EFE25" s="271"/>
      <c r="EFF25" s="271"/>
      <c r="EFG25" s="271"/>
      <c r="EFH25" s="271"/>
      <c r="EFI25" s="271"/>
      <c r="EFJ25" s="271"/>
      <c r="EFK25" s="271"/>
      <c r="EFL25" s="271"/>
      <c r="EFM25" s="271"/>
      <c r="EFN25" s="271"/>
      <c r="EFO25" s="271"/>
      <c r="EFP25" s="271"/>
      <c r="EFQ25" s="271"/>
      <c r="EFR25" s="271"/>
      <c r="EFS25" s="271"/>
      <c r="EFT25" s="271"/>
      <c r="EFU25" s="271"/>
      <c r="EFV25" s="271"/>
      <c r="EFW25" s="271"/>
      <c r="EFX25" s="271"/>
      <c r="EFY25" s="271"/>
      <c r="EFZ25" s="271"/>
      <c r="EGA25" s="271"/>
      <c r="EGB25" s="271"/>
      <c r="EGC25" s="271"/>
      <c r="EGD25" s="271"/>
      <c r="EGE25" s="271"/>
      <c r="EGF25" s="271"/>
      <c r="EGG25" s="271"/>
      <c r="EGH25" s="271"/>
      <c r="EGI25" s="271"/>
      <c r="EGJ25" s="271"/>
      <c r="EGK25" s="271"/>
      <c r="EGL25" s="271"/>
      <c r="EGM25" s="271"/>
      <c r="EGN25" s="271"/>
      <c r="EGO25" s="271"/>
      <c r="EGP25" s="271"/>
      <c r="EGQ25" s="271"/>
      <c r="EGR25" s="271"/>
      <c r="EGS25" s="271"/>
      <c r="EGT25" s="271"/>
      <c r="EGU25" s="271"/>
      <c r="EGV25" s="271"/>
      <c r="EGW25" s="271"/>
      <c r="EGX25" s="271"/>
      <c r="EGY25" s="271"/>
      <c r="EGZ25" s="271"/>
      <c r="EHA25" s="271"/>
      <c r="EHB25" s="271"/>
      <c r="EHC25" s="271"/>
      <c r="EHD25" s="271"/>
      <c r="EHE25" s="271"/>
      <c r="EHF25" s="271"/>
      <c r="EHG25" s="271"/>
      <c r="EHH25" s="271"/>
      <c r="EHI25" s="271"/>
      <c r="EHJ25" s="271"/>
      <c r="EHK25" s="271"/>
      <c r="EHL25" s="271"/>
      <c r="EHM25" s="271"/>
      <c r="EHN25" s="271"/>
      <c r="EHO25" s="271"/>
      <c r="EHP25" s="271"/>
      <c r="EHQ25" s="271"/>
      <c r="EHR25" s="271"/>
      <c r="EHS25" s="271"/>
      <c r="EHT25" s="271"/>
      <c r="EHU25" s="271"/>
      <c r="EHV25" s="271"/>
      <c r="EHW25" s="271"/>
      <c r="EHX25" s="271"/>
      <c r="EHY25" s="271"/>
      <c r="EHZ25" s="271"/>
      <c r="EIA25" s="271"/>
      <c r="EIB25" s="271"/>
      <c r="EIC25" s="271"/>
      <c r="EID25" s="271"/>
      <c r="EIE25" s="271"/>
      <c r="EIF25" s="271"/>
      <c r="EIG25" s="271"/>
      <c r="EIH25" s="271"/>
      <c r="EII25" s="271"/>
      <c r="EIJ25" s="271"/>
      <c r="EIK25" s="271"/>
      <c r="EIL25" s="271"/>
      <c r="EIM25" s="271"/>
      <c r="EIN25" s="271"/>
      <c r="EIO25" s="271"/>
      <c r="EIP25" s="271"/>
      <c r="EIQ25" s="271"/>
      <c r="EIR25" s="271"/>
      <c r="EIS25" s="271"/>
      <c r="EIT25" s="271"/>
      <c r="EIU25" s="271"/>
      <c r="EIV25" s="271"/>
      <c r="EIW25" s="271"/>
      <c r="EIX25" s="271"/>
      <c r="EIY25" s="271"/>
      <c r="EIZ25" s="271"/>
      <c r="EJA25" s="271"/>
      <c r="EJB25" s="271"/>
      <c r="EJC25" s="271"/>
      <c r="EJD25" s="271"/>
      <c r="EJE25" s="271"/>
      <c r="EJF25" s="271"/>
      <c r="EJG25" s="271"/>
      <c r="EJH25" s="271"/>
      <c r="EJI25" s="271"/>
      <c r="EJJ25" s="271"/>
      <c r="EJK25" s="271"/>
      <c r="EJL25" s="271"/>
      <c r="EJM25" s="271"/>
      <c r="EJN25" s="271"/>
      <c r="EJO25" s="271"/>
      <c r="EJP25" s="271"/>
      <c r="EJQ25" s="271"/>
      <c r="EJR25" s="271"/>
      <c r="EJS25" s="271"/>
      <c r="EJT25" s="271"/>
      <c r="EJU25" s="271"/>
      <c r="EJV25" s="271"/>
      <c r="EJW25" s="271"/>
      <c r="EJX25" s="271"/>
      <c r="EJY25" s="271"/>
      <c r="EJZ25" s="271"/>
      <c r="EKA25" s="271"/>
      <c r="EKB25" s="271"/>
      <c r="EKC25" s="271"/>
      <c r="EKD25" s="271"/>
      <c r="EKE25" s="271"/>
      <c r="EKF25" s="271"/>
      <c r="EKG25" s="271"/>
      <c r="EKH25" s="271"/>
      <c r="EKI25" s="271"/>
      <c r="EKJ25" s="271"/>
      <c r="EKK25" s="271"/>
      <c r="EKL25" s="271"/>
      <c r="EKM25" s="271"/>
      <c r="EKN25" s="271"/>
      <c r="EKO25" s="271"/>
      <c r="EKP25" s="271"/>
      <c r="EKQ25" s="271"/>
      <c r="EKR25" s="271"/>
      <c r="EKS25" s="271"/>
      <c r="EKT25" s="271"/>
      <c r="EKU25" s="271"/>
      <c r="EKV25" s="271"/>
      <c r="EKW25" s="271"/>
      <c r="EKX25" s="271"/>
      <c r="EKY25" s="271"/>
      <c r="EKZ25" s="271"/>
      <c r="ELA25" s="271"/>
      <c r="ELB25" s="271"/>
      <c r="ELC25" s="271"/>
      <c r="ELD25" s="271"/>
      <c r="ELE25" s="271"/>
      <c r="ELF25" s="271"/>
      <c r="ELG25" s="271"/>
      <c r="ELH25" s="271"/>
      <c r="ELI25" s="271"/>
      <c r="ELJ25" s="271"/>
      <c r="ELK25" s="271"/>
      <c r="ELL25" s="271"/>
      <c r="ELM25" s="271"/>
      <c r="ELN25" s="271"/>
      <c r="ELO25" s="271"/>
      <c r="ELP25" s="271"/>
      <c r="ELQ25" s="271"/>
      <c r="ELR25" s="271"/>
      <c r="ELS25" s="271"/>
      <c r="ELT25" s="271"/>
      <c r="ELU25" s="271"/>
      <c r="ELV25" s="271"/>
      <c r="ELW25" s="271"/>
      <c r="ELX25" s="271"/>
      <c r="ELY25" s="271"/>
      <c r="ELZ25" s="271"/>
      <c r="EMA25" s="271"/>
      <c r="EMB25" s="271"/>
      <c r="EMC25" s="271"/>
      <c r="EMD25" s="271"/>
      <c r="EME25" s="271"/>
      <c r="EMF25" s="271"/>
      <c r="EMG25" s="271"/>
      <c r="EMH25" s="271"/>
      <c r="EMI25" s="271"/>
      <c r="EMJ25" s="271"/>
      <c r="EMK25" s="271"/>
      <c r="EML25" s="271"/>
      <c r="EMM25" s="271"/>
      <c r="EMN25" s="271"/>
      <c r="EMO25" s="271"/>
      <c r="EMP25" s="271"/>
      <c r="EMQ25" s="271"/>
      <c r="EMR25" s="271"/>
      <c r="EMS25" s="271"/>
      <c r="EMT25" s="271"/>
      <c r="EMU25" s="271"/>
      <c r="EMV25" s="271"/>
      <c r="EMW25" s="271"/>
      <c r="EMX25" s="271"/>
      <c r="EMY25" s="271"/>
      <c r="EMZ25" s="271"/>
      <c r="ENA25" s="271"/>
      <c r="ENB25" s="271"/>
      <c r="ENC25" s="271"/>
      <c r="END25" s="271"/>
      <c r="ENE25" s="271"/>
      <c r="ENF25" s="271"/>
      <c r="ENG25" s="271"/>
      <c r="ENH25" s="271"/>
      <c r="ENI25" s="271"/>
      <c r="ENJ25" s="271"/>
      <c r="ENK25" s="271"/>
      <c r="ENL25" s="271"/>
      <c r="ENM25" s="271"/>
      <c r="ENN25" s="271"/>
      <c r="ENO25" s="271"/>
      <c r="ENP25" s="271"/>
      <c r="ENQ25" s="271"/>
      <c r="ENR25" s="271"/>
      <c r="ENS25" s="271"/>
      <c r="ENT25" s="271"/>
      <c r="ENU25" s="271"/>
      <c r="ENV25" s="271"/>
      <c r="ENW25" s="271"/>
      <c r="ENX25" s="271"/>
      <c r="ENY25" s="271"/>
      <c r="ENZ25" s="271"/>
      <c r="EOA25" s="271"/>
      <c r="EOB25" s="271"/>
      <c r="EOC25" s="271"/>
      <c r="EOD25" s="271"/>
      <c r="EOE25" s="271"/>
      <c r="EOF25" s="271"/>
      <c r="EOG25" s="271"/>
      <c r="EOH25" s="271"/>
      <c r="EOI25" s="271"/>
      <c r="EOJ25" s="271"/>
      <c r="EOK25" s="271"/>
      <c r="EOL25" s="271"/>
      <c r="EOM25" s="271"/>
      <c r="EON25" s="271"/>
      <c r="EOO25" s="271"/>
      <c r="EOP25" s="271"/>
      <c r="EOQ25" s="271"/>
      <c r="EOR25" s="271"/>
      <c r="EOS25" s="271"/>
      <c r="EOT25" s="271"/>
      <c r="EOU25" s="271"/>
      <c r="EOV25" s="271"/>
      <c r="EOW25" s="271"/>
      <c r="EOX25" s="271"/>
      <c r="EOY25" s="271"/>
      <c r="EOZ25" s="271"/>
      <c r="EPA25" s="271"/>
      <c r="EPB25" s="271"/>
      <c r="EPC25" s="271"/>
      <c r="EPD25" s="271"/>
      <c r="EPE25" s="271"/>
      <c r="EPF25" s="271"/>
      <c r="EPG25" s="271"/>
      <c r="EPH25" s="271"/>
      <c r="EPI25" s="271"/>
      <c r="EPJ25" s="271"/>
      <c r="EPK25" s="271"/>
      <c r="EPL25" s="271"/>
      <c r="EPM25" s="271"/>
      <c r="EPN25" s="271"/>
      <c r="EPO25" s="271"/>
      <c r="EPP25" s="271"/>
      <c r="EPQ25" s="271"/>
      <c r="EPR25" s="271"/>
      <c r="EPS25" s="271"/>
      <c r="EPT25" s="271"/>
      <c r="EPU25" s="271"/>
      <c r="EPV25" s="271"/>
      <c r="EPW25" s="271"/>
      <c r="EPX25" s="271"/>
      <c r="EPY25" s="271"/>
      <c r="EPZ25" s="271"/>
      <c r="EQA25" s="271"/>
      <c r="EQB25" s="271"/>
      <c r="EQC25" s="271"/>
      <c r="EQD25" s="271"/>
      <c r="EQE25" s="271"/>
      <c r="EQF25" s="271"/>
      <c r="EQG25" s="271"/>
      <c r="EQH25" s="271"/>
      <c r="EQI25" s="271"/>
      <c r="EQJ25" s="271"/>
      <c r="EQK25" s="271"/>
      <c r="EQL25" s="271"/>
      <c r="EQM25" s="271"/>
      <c r="EQN25" s="271"/>
      <c r="EQO25" s="271"/>
      <c r="EQP25" s="271"/>
      <c r="EQQ25" s="271"/>
      <c r="EQR25" s="271"/>
      <c r="EQS25" s="271"/>
      <c r="EQT25" s="271"/>
      <c r="EQU25" s="271"/>
      <c r="EQV25" s="271"/>
      <c r="EQW25" s="271"/>
      <c r="EQX25" s="271"/>
      <c r="EQY25" s="271"/>
      <c r="EQZ25" s="271"/>
      <c r="ERA25" s="271"/>
      <c r="ERB25" s="271"/>
      <c r="ERC25" s="271"/>
      <c r="ERD25" s="271"/>
      <c r="ERE25" s="271"/>
      <c r="ERF25" s="271"/>
      <c r="ERG25" s="271"/>
      <c r="ERH25" s="271"/>
      <c r="ERI25" s="271"/>
      <c r="ERJ25" s="271"/>
      <c r="ERK25" s="271"/>
      <c r="ERL25" s="271"/>
      <c r="ERM25" s="271"/>
      <c r="ERN25" s="271"/>
      <c r="ERO25" s="271"/>
      <c r="ERP25" s="271"/>
      <c r="ERQ25" s="271"/>
      <c r="ERR25" s="271"/>
      <c r="ERS25" s="271"/>
      <c r="ERT25" s="271"/>
      <c r="ERU25" s="271"/>
      <c r="ERV25" s="271"/>
      <c r="ERW25" s="271"/>
      <c r="ERX25" s="271"/>
      <c r="ERY25" s="271"/>
      <c r="ERZ25" s="271"/>
      <c r="ESA25" s="271"/>
      <c r="ESB25" s="271"/>
      <c r="ESC25" s="271"/>
      <c r="ESD25" s="271"/>
      <c r="ESE25" s="271"/>
      <c r="ESF25" s="271"/>
      <c r="ESG25" s="271"/>
      <c r="ESH25" s="271"/>
      <c r="ESI25" s="271"/>
      <c r="ESJ25" s="271"/>
      <c r="ESK25" s="271"/>
      <c r="ESL25" s="271"/>
      <c r="ESM25" s="271"/>
      <c r="ESN25" s="271"/>
      <c r="ESO25" s="271"/>
      <c r="ESP25" s="271"/>
      <c r="ESQ25" s="271"/>
      <c r="ESR25" s="271"/>
      <c r="ESS25" s="271"/>
      <c r="EST25" s="271"/>
      <c r="ESU25" s="271"/>
      <c r="ESV25" s="271"/>
      <c r="ESW25" s="271"/>
      <c r="ESX25" s="271"/>
      <c r="ESY25" s="271"/>
      <c r="ESZ25" s="271"/>
      <c r="ETA25" s="271"/>
      <c r="ETB25" s="271"/>
      <c r="ETC25" s="271"/>
      <c r="ETD25" s="271"/>
      <c r="ETE25" s="271"/>
      <c r="ETF25" s="271"/>
      <c r="ETG25" s="271"/>
      <c r="ETH25" s="271"/>
      <c r="ETI25" s="271"/>
      <c r="ETJ25" s="271"/>
      <c r="ETK25" s="271"/>
      <c r="ETL25" s="271"/>
      <c r="ETM25" s="271"/>
      <c r="ETN25" s="271"/>
      <c r="ETO25" s="271"/>
      <c r="ETP25" s="271"/>
      <c r="ETQ25" s="271"/>
      <c r="ETR25" s="271"/>
      <c r="ETS25" s="271"/>
      <c r="ETT25" s="271"/>
      <c r="ETU25" s="271"/>
      <c r="ETV25" s="271"/>
      <c r="ETW25" s="271"/>
      <c r="ETX25" s="271"/>
      <c r="ETY25" s="271"/>
      <c r="ETZ25" s="271"/>
      <c r="EUA25" s="271"/>
      <c r="EUB25" s="271"/>
      <c r="EUC25" s="271"/>
      <c r="EUD25" s="271"/>
      <c r="EUE25" s="271"/>
      <c r="EUF25" s="271"/>
      <c r="EUG25" s="271"/>
      <c r="EUH25" s="271"/>
      <c r="EUI25" s="271"/>
      <c r="EUJ25" s="271"/>
      <c r="EUK25" s="271"/>
      <c r="EUL25" s="271"/>
      <c r="EUM25" s="271"/>
      <c r="EUN25" s="271"/>
      <c r="EUO25" s="271"/>
      <c r="EUP25" s="271"/>
      <c r="EUQ25" s="271"/>
      <c r="EUR25" s="271"/>
      <c r="EUS25" s="271"/>
      <c r="EUT25" s="271"/>
      <c r="EUU25" s="271"/>
      <c r="EUV25" s="271"/>
      <c r="EUW25" s="271"/>
      <c r="EUX25" s="271"/>
      <c r="EUY25" s="271"/>
      <c r="EUZ25" s="271"/>
      <c r="EVA25" s="271"/>
      <c r="EVB25" s="271"/>
      <c r="EVC25" s="271"/>
      <c r="EVD25" s="271"/>
      <c r="EVE25" s="271"/>
      <c r="EVF25" s="271"/>
      <c r="EVG25" s="271"/>
      <c r="EVH25" s="271"/>
      <c r="EVI25" s="271"/>
      <c r="EVJ25" s="271"/>
      <c r="EVK25" s="271"/>
      <c r="EVL25" s="271"/>
      <c r="EVM25" s="271"/>
      <c r="EVN25" s="271"/>
      <c r="EVO25" s="271"/>
      <c r="EVP25" s="271"/>
      <c r="EVQ25" s="271"/>
      <c r="EVR25" s="271"/>
      <c r="EVS25" s="271"/>
      <c r="EVT25" s="271"/>
      <c r="EVU25" s="271"/>
      <c r="EVV25" s="271"/>
      <c r="EVW25" s="271"/>
      <c r="EVX25" s="271"/>
      <c r="EVY25" s="271"/>
      <c r="EVZ25" s="271"/>
      <c r="EWA25" s="271"/>
      <c r="EWB25" s="271"/>
      <c r="EWC25" s="271"/>
      <c r="EWD25" s="271"/>
      <c r="EWE25" s="271"/>
      <c r="EWF25" s="271"/>
      <c r="EWG25" s="271"/>
      <c r="EWH25" s="271"/>
      <c r="EWI25" s="271"/>
      <c r="EWJ25" s="271"/>
      <c r="EWK25" s="271"/>
      <c r="EWL25" s="271"/>
      <c r="EWM25" s="271"/>
      <c r="EWN25" s="271"/>
      <c r="EWO25" s="271"/>
      <c r="EWP25" s="271"/>
      <c r="EWQ25" s="271"/>
      <c r="EWR25" s="271"/>
      <c r="EWS25" s="271"/>
      <c r="EWT25" s="271"/>
      <c r="EWU25" s="271"/>
      <c r="EWV25" s="271"/>
      <c r="EWW25" s="271"/>
      <c r="EWX25" s="271"/>
      <c r="EWY25" s="271"/>
      <c r="EWZ25" s="271"/>
      <c r="EXA25" s="271"/>
      <c r="EXB25" s="271"/>
      <c r="EXC25" s="271"/>
      <c r="EXD25" s="271"/>
      <c r="EXE25" s="271"/>
      <c r="EXF25" s="271"/>
      <c r="EXG25" s="271"/>
      <c r="EXH25" s="271"/>
      <c r="EXI25" s="271"/>
      <c r="EXJ25" s="271"/>
      <c r="EXK25" s="271"/>
      <c r="EXL25" s="271"/>
      <c r="EXM25" s="271"/>
      <c r="EXN25" s="271"/>
      <c r="EXO25" s="271"/>
      <c r="EXP25" s="271"/>
      <c r="EXQ25" s="271"/>
      <c r="EXR25" s="271"/>
      <c r="EXS25" s="271"/>
      <c r="EXT25" s="271"/>
      <c r="EXU25" s="271"/>
      <c r="EXV25" s="271"/>
      <c r="EXW25" s="271"/>
      <c r="EXX25" s="271"/>
      <c r="EXY25" s="271"/>
      <c r="EXZ25" s="271"/>
      <c r="EYA25" s="271"/>
      <c r="EYB25" s="271"/>
      <c r="EYC25" s="271"/>
      <c r="EYD25" s="271"/>
      <c r="EYE25" s="271"/>
      <c r="EYF25" s="271"/>
      <c r="EYG25" s="271"/>
      <c r="EYH25" s="271"/>
      <c r="EYI25" s="271"/>
      <c r="EYJ25" s="271"/>
      <c r="EYK25" s="271"/>
      <c r="EYL25" s="271"/>
      <c r="EYM25" s="271"/>
      <c r="EYN25" s="271"/>
      <c r="EYO25" s="271"/>
      <c r="EYP25" s="271"/>
      <c r="EYQ25" s="271"/>
      <c r="EYR25" s="271"/>
      <c r="EYS25" s="271"/>
      <c r="EYT25" s="271"/>
      <c r="EYU25" s="271"/>
      <c r="EYV25" s="271"/>
      <c r="EYW25" s="271"/>
      <c r="EYX25" s="271"/>
      <c r="EYY25" s="271"/>
      <c r="EYZ25" s="271"/>
      <c r="EZA25" s="271"/>
      <c r="EZB25" s="271"/>
      <c r="EZC25" s="271"/>
      <c r="EZD25" s="271"/>
      <c r="EZE25" s="271"/>
      <c r="EZF25" s="271"/>
      <c r="EZG25" s="271"/>
      <c r="EZH25" s="271"/>
      <c r="EZI25" s="271"/>
      <c r="EZJ25" s="271"/>
      <c r="EZK25" s="271"/>
      <c r="EZL25" s="271"/>
      <c r="EZM25" s="271"/>
      <c r="EZN25" s="271"/>
      <c r="EZO25" s="271"/>
      <c r="EZP25" s="271"/>
      <c r="EZQ25" s="271"/>
      <c r="EZR25" s="271"/>
      <c r="EZS25" s="271"/>
      <c r="EZT25" s="271"/>
      <c r="EZU25" s="271"/>
      <c r="EZV25" s="271"/>
      <c r="EZW25" s="271"/>
      <c r="EZX25" s="271"/>
      <c r="EZY25" s="271"/>
      <c r="EZZ25" s="271"/>
      <c r="FAA25" s="271"/>
      <c r="FAB25" s="271"/>
      <c r="FAC25" s="271"/>
      <c r="FAD25" s="271"/>
      <c r="FAE25" s="271"/>
      <c r="FAF25" s="271"/>
      <c r="FAG25" s="271"/>
      <c r="FAH25" s="271"/>
      <c r="FAI25" s="271"/>
      <c r="FAJ25" s="271"/>
      <c r="FAK25" s="271"/>
      <c r="FAL25" s="271"/>
      <c r="FAM25" s="271"/>
      <c r="FAN25" s="271"/>
      <c r="FAO25" s="271"/>
      <c r="FAP25" s="271"/>
      <c r="FAQ25" s="271"/>
      <c r="FAR25" s="271"/>
      <c r="FAS25" s="271"/>
      <c r="FAT25" s="271"/>
      <c r="FAU25" s="271"/>
      <c r="FAV25" s="271"/>
      <c r="FAW25" s="271"/>
      <c r="FAX25" s="271"/>
      <c r="FAY25" s="271"/>
      <c r="FAZ25" s="271"/>
      <c r="FBA25" s="271"/>
      <c r="FBB25" s="271"/>
      <c r="FBC25" s="271"/>
      <c r="FBD25" s="271"/>
      <c r="FBE25" s="271"/>
      <c r="FBF25" s="271"/>
      <c r="FBG25" s="271"/>
      <c r="FBH25" s="271"/>
      <c r="FBI25" s="271"/>
      <c r="FBJ25" s="271"/>
      <c r="FBK25" s="271"/>
      <c r="FBL25" s="271"/>
      <c r="FBM25" s="271"/>
      <c r="FBN25" s="271"/>
      <c r="FBO25" s="271"/>
      <c r="FBP25" s="271"/>
      <c r="FBQ25" s="271"/>
      <c r="FBR25" s="271"/>
      <c r="FBS25" s="271"/>
      <c r="FBT25" s="271"/>
      <c r="FBU25" s="271"/>
      <c r="FBV25" s="271"/>
      <c r="FBW25" s="271"/>
      <c r="FBX25" s="271"/>
      <c r="FBY25" s="271"/>
      <c r="FBZ25" s="271"/>
      <c r="FCA25" s="271"/>
      <c r="FCB25" s="271"/>
      <c r="FCC25" s="271"/>
      <c r="FCD25" s="271"/>
      <c r="FCE25" s="271"/>
      <c r="FCF25" s="271"/>
      <c r="FCG25" s="271"/>
      <c r="FCH25" s="271"/>
      <c r="FCI25" s="271"/>
      <c r="FCJ25" s="271"/>
      <c r="FCK25" s="271"/>
      <c r="FCL25" s="271"/>
      <c r="FCM25" s="271"/>
      <c r="FCN25" s="271"/>
      <c r="FCO25" s="271"/>
      <c r="FCP25" s="271"/>
      <c r="FCQ25" s="271"/>
      <c r="FCR25" s="271"/>
      <c r="FCS25" s="271"/>
      <c r="FCT25" s="271"/>
      <c r="FCU25" s="271"/>
      <c r="FCV25" s="271"/>
      <c r="FCW25" s="271"/>
      <c r="FCX25" s="271"/>
      <c r="FCY25" s="271"/>
      <c r="FCZ25" s="271"/>
      <c r="FDA25" s="271"/>
      <c r="FDB25" s="271"/>
      <c r="FDC25" s="271"/>
      <c r="FDD25" s="271"/>
      <c r="FDE25" s="271"/>
      <c r="FDF25" s="271"/>
      <c r="FDG25" s="271"/>
      <c r="FDH25" s="271"/>
      <c r="FDI25" s="271"/>
      <c r="FDJ25" s="271"/>
      <c r="FDK25" s="271"/>
      <c r="FDL25" s="271"/>
      <c r="FDM25" s="271"/>
      <c r="FDN25" s="271"/>
      <c r="FDO25" s="271"/>
      <c r="FDP25" s="271"/>
      <c r="FDQ25" s="271"/>
      <c r="FDR25" s="271"/>
      <c r="FDS25" s="271"/>
      <c r="FDT25" s="271"/>
      <c r="FDU25" s="271"/>
      <c r="FDV25" s="271"/>
      <c r="FDW25" s="271"/>
      <c r="FDX25" s="271"/>
      <c r="FDY25" s="271"/>
      <c r="FDZ25" s="271"/>
      <c r="FEA25" s="271"/>
      <c r="FEB25" s="271"/>
      <c r="FEC25" s="271"/>
      <c r="FED25" s="271"/>
      <c r="FEE25" s="271"/>
      <c r="FEF25" s="271"/>
      <c r="FEG25" s="271"/>
      <c r="FEH25" s="271"/>
      <c r="FEI25" s="271"/>
      <c r="FEJ25" s="271"/>
      <c r="FEK25" s="271"/>
      <c r="FEL25" s="271"/>
      <c r="FEM25" s="271"/>
      <c r="FEN25" s="271"/>
      <c r="FEO25" s="271"/>
      <c r="FEP25" s="271"/>
      <c r="FEQ25" s="271"/>
      <c r="FER25" s="271"/>
      <c r="FES25" s="271"/>
      <c r="FET25" s="271"/>
      <c r="FEU25" s="271"/>
      <c r="FEV25" s="271"/>
      <c r="FEW25" s="271"/>
      <c r="FEX25" s="271"/>
      <c r="FEY25" s="271"/>
      <c r="FEZ25" s="271"/>
      <c r="FFA25" s="271"/>
      <c r="FFB25" s="271"/>
      <c r="FFC25" s="271"/>
      <c r="FFD25" s="271"/>
      <c r="FFE25" s="271"/>
      <c r="FFF25" s="271"/>
      <c r="FFG25" s="271"/>
      <c r="FFH25" s="271"/>
      <c r="FFI25" s="271"/>
      <c r="FFJ25" s="271"/>
      <c r="FFK25" s="271"/>
      <c r="FFL25" s="271"/>
      <c r="FFM25" s="271"/>
      <c r="FFN25" s="271"/>
      <c r="FFO25" s="271"/>
      <c r="FFP25" s="271"/>
      <c r="FFQ25" s="271"/>
      <c r="FFR25" s="271"/>
      <c r="FFS25" s="271"/>
      <c r="FFT25" s="271"/>
      <c r="FFU25" s="271"/>
      <c r="FFV25" s="271"/>
      <c r="FFW25" s="271"/>
      <c r="FFX25" s="271"/>
      <c r="FFY25" s="271"/>
      <c r="FFZ25" s="271"/>
      <c r="FGA25" s="271"/>
      <c r="FGB25" s="271"/>
      <c r="FGC25" s="271"/>
      <c r="FGD25" s="271"/>
      <c r="FGE25" s="271"/>
      <c r="FGF25" s="271"/>
      <c r="FGG25" s="271"/>
      <c r="FGH25" s="271"/>
      <c r="FGI25" s="271"/>
      <c r="FGJ25" s="271"/>
      <c r="FGK25" s="271"/>
      <c r="FGL25" s="271"/>
      <c r="FGM25" s="271"/>
      <c r="FGN25" s="271"/>
      <c r="FGO25" s="271"/>
      <c r="FGP25" s="271"/>
      <c r="FGQ25" s="271"/>
      <c r="FGR25" s="271"/>
      <c r="FGS25" s="271"/>
      <c r="FGT25" s="271"/>
      <c r="FGU25" s="271"/>
      <c r="FGV25" s="271"/>
      <c r="FGW25" s="271"/>
      <c r="FGX25" s="271"/>
      <c r="FGY25" s="271"/>
      <c r="FGZ25" s="271"/>
      <c r="FHA25" s="271"/>
      <c r="FHB25" s="271"/>
      <c r="FHC25" s="271"/>
      <c r="FHD25" s="271"/>
      <c r="FHE25" s="271"/>
      <c r="FHF25" s="271"/>
      <c r="FHG25" s="271"/>
      <c r="FHH25" s="271"/>
      <c r="FHI25" s="271"/>
      <c r="FHJ25" s="271"/>
      <c r="FHK25" s="271"/>
      <c r="FHL25" s="271"/>
      <c r="FHM25" s="271"/>
      <c r="FHN25" s="271"/>
      <c r="FHO25" s="271"/>
      <c r="FHP25" s="271"/>
      <c r="FHQ25" s="271"/>
      <c r="FHR25" s="271"/>
      <c r="FHS25" s="271"/>
      <c r="FHT25" s="271"/>
      <c r="FHU25" s="271"/>
      <c r="FHV25" s="271"/>
      <c r="FHW25" s="271"/>
      <c r="FHX25" s="271"/>
      <c r="FHY25" s="271"/>
      <c r="FHZ25" s="271"/>
      <c r="FIA25" s="271"/>
      <c r="FIB25" s="271"/>
      <c r="FIC25" s="271"/>
      <c r="FID25" s="271"/>
      <c r="FIE25" s="271"/>
      <c r="FIF25" s="271"/>
      <c r="FIG25" s="271"/>
      <c r="FIH25" s="271"/>
      <c r="FII25" s="271"/>
      <c r="FIJ25" s="271"/>
      <c r="FIK25" s="271"/>
      <c r="FIL25" s="271"/>
      <c r="FIM25" s="271"/>
      <c r="FIN25" s="271"/>
      <c r="FIO25" s="271"/>
      <c r="FIP25" s="271"/>
      <c r="FIQ25" s="271"/>
      <c r="FIR25" s="271"/>
      <c r="FIS25" s="271"/>
      <c r="FIT25" s="271"/>
      <c r="FIU25" s="271"/>
      <c r="FIV25" s="271"/>
      <c r="FIW25" s="271"/>
      <c r="FIX25" s="271"/>
      <c r="FIY25" s="271"/>
      <c r="FIZ25" s="271"/>
      <c r="FJA25" s="271"/>
      <c r="FJB25" s="271"/>
      <c r="FJC25" s="271"/>
      <c r="FJD25" s="271"/>
      <c r="FJE25" s="271"/>
      <c r="FJF25" s="271"/>
      <c r="FJG25" s="271"/>
      <c r="FJH25" s="271"/>
      <c r="FJI25" s="271"/>
      <c r="FJJ25" s="271"/>
      <c r="FJK25" s="271"/>
      <c r="FJL25" s="271"/>
      <c r="FJM25" s="271"/>
      <c r="FJN25" s="271"/>
      <c r="FJO25" s="271"/>
      <c r="FJP25" s="271"/>
      <c r="FJQ25" s="271"/>
      <c r="FJR25" s="271"/>
      <c r="FJS25" s="271"/>
      <c r="FJT25" s="271"/>
      <c r="FJU25" s="271"/>
      <c r="FJV25" s="271"/>
      <c r="FJW25" s="271"/>
      <c r="FJX25" s="271"/>
      <c r="FJY25" s="271"/>
      <c r="FJZ25" s="271"/>
      <c r="FKA25" s="271"/>
      <c r="FKB25" s="271"/>
      <c r="FKC25" s="271"/>
      <c r="FKD25" s="271"/>
      <c r="FKE25" s="271"/>
      <c r="FKF25" s="271"/>
      <c r="FKG25" s="271"/>
      <c r="FKH25" s="271"/>
      <c r="FKI25" s="271"/>
      <c r="FKJ25" s="271"/>
      <c r="FKK25" s="271"/>
      <c r="FKL25" s="271"/>
      <c r="FKM25" s="271"/>
      <c r="FKN25" s="271"/>
      <c r="FKO25" s="271"/>
      <c r="FKP25" s="271"/>
      <c r="FKQ25" s="271"/>
      <c r="FKR25" s="271"/>
      <c r="FKS25" s="271"/>
      <c r="FKT25" s="271"/>
      <c r="FKU25" s="271"/>
      <c r="FKV25" s="271"/>
      <c r="FKW25" s="271"/>
      <c r="FKX25" s="271"/>
      <c r="FKY25" s="271"/>
      <c r="FKZ25" s="271"/>
      <c r="FLA25" s="271"/>
      <c r="FLB25" s="271"/>
      <c r="FLC25" s="271"/>
      <c r="FLD25" s="271"/>
      <c r="FLE25" s="271"/>
      <c r="FLF25" s="271"/>
      <c r="FLG25" s="271"/>
      <c r="FLH25" s="271"/>
      <c r="FLI25" s="271"/>
      <c r="FLJ25" s="271"/>
      <c r="FLK25" s="271"/>
      <c r="FLL25" s="271"/>
      <c r="FLM25" s="271"/>
      <c r="FLN25" s="271"/>
      <c r="FLO25" s="271"/>
      <c r="FLP25" s="271"/>
      <c r="FLQ25" s="271"/>
      <c r="FLR25" s="271"/>
      <c r="FLS25" s="271"/>
      <c r="FLT25" s="271"/>
      <c r="FLU25" s="271"/>
      <c r="FLV25" s="271"/>
      <c r="FLW25" s="271"/>
      <c r="FLX25" s="271"/>
      <c r="FLY25" s="271"/>
      <c r="FLZ25" s="271"/>
      <c r="FMA25" s="271"/>
      <c r="FMB25" s="271"/>
      <c r="FMC25" s="271"/>
      <c r="FMD25" s="271"/>
      <c r="FME25" s="271"/>
      <c r="FMF25" s="271"/>
      <c r="FMG25" s="271"/>
      <c r="FMH25" s="271"/>
      <c r="FMI25" s="271"/>
      <c r="FMJ25" s="271"/>
      <c r="FMK25" s="271"/>
      <c r="FML25" s="271"/>
      <c r="FMM25" s="271"/>
      <c r="FMN25" s="271"/>
      <c r="FMO25" s="271"/>
      <c r="FMP25" s="271"/>
      <c r="FMQ25" s="271"/>
      <c r="FMR25" s="271"/>
      <c r="FMS25" s="271"/>
      <c r="FMT25" s="271"/>
      <c r="FMU25" s="271"/>
      <c r="FMV25" s="271"/>
      <c r="FMW25" s="271"/>
      <c r="FMX25" s="271"/>
      <c r="FMY25" s="271"/>
      <c r="FMZ25" s="271"/>
      <c r="FNA25" s="271"/>
      <c r="FNB25" s="271"/>
      <c r="FNC25" s="271"/>
      <c r="FND25" s="271"/>
      <c r="FNE25" s="271"/>
      <c r="FNF25" s="271"/>
      <c r="FNG25" s="271"/>
      <c r="FNH25" s="271"/>
      <c r="FNI25" s="271"/>
      <c r="FNJ25" s="271"/>
      <c r="FNK25" s="271"/>
      <c r="FNL25" s="271"/>
      <c r="FNM25" s="271"/>
      <c r="FNN25" s="271"/>
      <c r="FNO25" s="271"/>
      <c r="FNP25" s="271"/>
      <c r="FNQ25" s="271"/>
      <c r="FNR25" s="271"/>
      <c r="FNS25" s="271"/>
      <c r="FNT25" s="271"/>
      <c r="FNU25" s="271"/>
      <c r="FNV25" s="271"/>
      <c r="FNW25" s="271"/>
      <c r="FNX25" s="271"/>
      <c r="FNY25" s="271"/>
      <c r="FNZ25" s="271"/>
      <c r="FOA25" s="271"/>
      <c r="FOB25" s="271"/>
      <c r="FOC25" s="271"/>
      <c r="FOD25" s="271"/>
      <c r="FOE25" s="271"/>
      <c r="FOF25" s="271"/>
      <c r="FOG25" s="271"/>
      <c r="FOH25" s="271"/>
      <c r="FOI25" s="271"/>
      <c r="FOJ25" s="271"/>
      <c r="FOK25" s="271"/>
      <c r="FOL25" s="271"/>
      <c r="FOM25" s="271"/>
      <c r="FON25" s="271"/>
      <c r="FOO25" s="271"/>
      <c r="FOP25" s="271"/>
      <c r="FOQ25" s="271"/>
      <c r="FOR25" s="271"/>
      <c r="FOS25" s="271"/>
      <c r="FOT25" s="271"/>
      <c r="FOU25" s="271"/>
      <c r="FOV25" s="271"/>
      <c r="FOW25" s="271"/>
      <c r="FOX25" s="271"/>
      <c r="FOY25" s="271"/>
      <c r="FOZ25" s="271"/>
      <c r="FPA25" s="271"/>
      <c r="FPB25" s="271"/>
      <c r="FPC25" s="271"/>
      <c r="FPD25" s="271"/>
      <c r="FPE25" s="271"/>
      <c r="FPF25" s="271"/>
      <c r="FPG25" s="271"/>
      <c r="FPH25" s="271"/>
      <c r="FPI25" s="271"/>
      <c r="FPJ25" s="271"/>
      <c r="FPK25" s="271"/>
      <c r="FPL25" s="271"/>
      <c r="FPM25" s="271"/>
      <c r="FPN25" s="271"/>
      <c r="FPO25" s="271"/>
      <c r="FPP25" s="271"/>
      <c r="FPQ25" s="271"/>
      <c r="FPR25" s="271"/>
      <c r="FPS25" s="271"/>
      <c r="FPT25" s="271"/>
      <c r="FPU25" s="271"/>
      <c r="FPV25" s="271"/>
      <c r="FPW25" s="271"/>
      <c r="FPX25" s="271"/>
      <c r="FPY25" s="271"/>
      <c r="FPZ25" s="271"/>
      <c r="FQA25" s="271"/>
      <c r="FQB25" s="271"/>
      <c r="FQC25" s="271"/>
      <c r="FQD25" s="271"/>
      <c r="FQE25" s="271"/>
      <c r="FQF25" s="271"/>
      <c r="FQG25" s="271"/>
      <c r="FQH25" s="271"/>
      <c r="FQI25" s="271"/>
      <c r="FQJ25" s="271"/>
      <c r="FQK25" s="271"/>
      <c r="FQL25" s="271"/>
      <c r="FQM25" s="271"/>
      <c r="FQN25" s="271"/>
      <c r="FQO25" s="271"/>
      <c r="FQP25" s="271"/>
      <c r="FQQ25" s="271"/>
      <c r="FQR25" s="271"/>
      <c r="FQS25" s="271"/>
      <c r="FQT25" s="271"/>
      <c r="FQU25" s="271"/>
      <c r="FQV25" s="271"/>
      <c r="FQW25" s="271"/>
      <c r="FQX25" s="271"/>
      <c r="FQY25" s="271"/>
      <c r="FQZ25" s="271"/>
      <c r="FRA25" s="271"/>
      <c r="FRB25" s="271"/>
      <c r="FRC25" s="271"/>
      <c r="FRD25" s="271"/>
      <c r="FRE25" s="271"/>
      <c r="FRF25" s="271"/>
      <c r="FRG25" s="271"/>
      <c r="FRH25" s="271"/>
      <c r="FRI25" s="271"/>
      <c r="FRJ25" s="271"/>
      <c r="FRK25" s="271"/>
      <c r="FRL25" s="271"/>
      <c r="FRM25" s="271"/>
      <c r="FRN25" s="271"/>
      <c r="FRO25" s="271"/>
      <c r="FRP25" s="271"/>
      <c r="FRQ25" s="271"/>
      <c r="FRR25" s="271"/>
      <c r="FRS25" s="271"/>
      <c r="FRT25" s="271"/>
      <c r="FRU25" s="271"/>
      <c r="FRV25" s="271"/>
      <c r="FRW25" s="271"/>
      <c r="FRX25" s="271"/>
      <c r="FRY25" s="271"/>
      <c r="FRZ25" s="271"/>
      <c r="FSA25" s="271"/>
      <c r="FSB25" s="271"/>
      <c r="FSC25" s="271"/>
      <c r="FSD25" s="271"/>
      <c r="FSE25" s="271"/>
      <c r="FSF25" s="271"/>
      <c r="FSG25" s="271"/>
      <c r="FSH25" s="271"/>
      <c r="FSI25" s="271"/>
      <c r="FSJ25" s="271"/>
      <c r="FSK25" s="271"/>
      <c r="FSL25" s="271"/>
      <c r="FSM25" s="271"/>
      <c r="FSN25" s="271"/>
      <c r="FSO25" s="271"/>
      <c r="FSP25" s="271"/>
      <c r="FSQ25" s="271"/>
      <c r="FSR25" s="271"/>
      <c r="FSS25" s="271"/>
      <c r="FST25" s="271"/>
      <c r="FSU25" s="271"/>
      <c r="FSV25" s="271"/>
      <c r="FSW25" s="271"/>
      <c r="FSX25" s="271"/>
      <c r="FSY25" s="271"/>
      <c r="FSZ25" s="271"/>
      <c r="FTA25" s="271"/>
      <c r="FTB25" s="271"/>
      <c r="FTC25" s="271"/>
      <c r="FTD25" s="271"/>
      <c r="FTE25" s="271"/>
      <c r="FTF25" s="271"/>
      <c r="FTG25" s="271"/>
      <c r="FTH25" s="271"/>
      <c r="FTI25" s="271"/>
      <c r="FTJ25" s="271"/>
      <c r="FTK25" s="271"/>
      <c r="FTL25" s="271"/>
      <c r="FTM25" s="271"/>
      <c r="FTN25" s="271"/>
      <c r="FTO25" s="271"/>
      <c r="FTP25" s="271"/>
      <c r="FTQ25" s="271"/>
      <c r="FTR25" s="271"/>
      <c r="FTS25" s="271"/>
      <c r="FTT25" s="271"/>
      <c r="FTU25" s="271"/>
      <c r="FTV25" s="271"/>
      <c r="FTW25" s="271"/>
      <c r="FTX25" s="271"/>
      <c r="FTY25" s="271"/>
      <c r="FTZ25" s="271"/>
      <c r="FUA25" s="271"/>
      <c r="FUB25" s="271"/>
      <c r="FUC25" s="271"/>
      <c r="FUD25" s="271"/>
      <c r="FUE25" s="271"/>
      <c r="FUF25" s="271"/>
      <c r="FUG25" s="271"/>
      <c r="FUH25" s="271"/>
      <c r="FUI25" s="271"/>
      <c r="FUJ25" s="271"/>
      <c r="FUK25" s="271"/>
      <c r="FUL25" s="271"/>
      <c r="FUM25" s="271"/>
      <c r="FUN25" s="271"/>
      <c r="FUO25" s="271"/>
      <c r="FUP25" s="271"/>
      <c r="FUQ25" s="271"/>
      <c r="FUR25" s="271"/>
      <c r="FUS25" s="271"/>
      <c r="FUT25" s="271"/>
      <c r="FUU25" s="271"/>
      <c r="FUV25" s="271"/>
      <c r="FUW25" s="271"/>
      <c r="FUX25" s="271"/>
      <c r="FUY25" s="271"/>
      <c r="FUZ25" s="271"/>
      <c r="FVA25" s="271"/>
      <c r="FVB25" s="271"/>
      <c r="FVC25" s="271"/>
      <c r="FVD25" s="271"/>
      <c r="FVE25" s="271"/>
      <c r="FVF25" s="271"/>
      <c r="FVG25" s="271"/>
      <c r="FVH25" s="271"/>
      <c r="FVI25" s="271"/>
      <c r="FVJ25" s="271"/>
      <c r="FVK25" s="271"/>
      <c r="FVL25" s="271"/>
      <c r="FVM25" s="271"/>
      <c r="FVN25" s="271"/>
      <c r="FVO25" s="271"/>
      <c r="FVP25" s="271"/>
      <c r="FVQ25" s="271"/>
      <c r="FVR25" s="271"/>
      <c r="FVS25" s="271"/>
      <c r="FVT25" s="271"/>
      <c r="FVU25" s="271"/>
      <c r="FVV25" s="271"/>
      <c r="FVW25" s="271"/>
      <c r="FVX25" s="271"/>
      <c r="FVY25" s="271"/>
      <c r="FVZ25" s="271"/>
      <c r="FWA25" s="271"/>
      <c r="FWB25" s="271"/>
      <c r="FWC25" s="271"/>
      <c r="FWD25" s="271"/>
      <c r="FWE25" s="271"/>
      <c r="FWF25" s="271"/>
      <c r="FWG25" s="271"/>
      <c r="FWH25" s="271"/>
      <c r="FWI25" s="271"/>
      <c r="FWJ25" s="271"/>
      <c r="FWK25" s="271"/>
      <c r="FWL25" s="271"/>
      <c r="FWM25" s="271"/>
      <c r="FWN25" s="271"/>
      <c r="FWO25" s="271"/>
      <c r="FWP25" s="271"/>
      <c r="FWQ25" s="271"/>
      <c r="FWR25" s="271"/>
      <c r="FWS25" s="271"/>
      <c r="FWT25" s="271"/>
      <c r="FWU25" s="271"/>
      <c r="FWV25" s="271"/>
      <c r="FWW25" s="271"/>
      <c r="FWX25" s="271"/>
      <c r="FWY25" s="271"/>
      <c r="FWZ25" s="271"/>
      <c r="FXA25" s="271"/>
      <c r="FXB25" s="271"/>
      <c r="FXC25" s="271"/>
      <c r="FXD25" s="271"/>
      <c r="FXE25" s="271"/>
      <c r="FXF25" s="271"/>
      <c r="FXG25" s="271"/>
      <c r="FXH25" s="271"/>
      <c r="FXI25" s="271"/>
      <c r="FXJ25" s="271"/>
      <c r="FXK25" s="271"/>
      <c r="FXL25" s="271"/>
      <c r="FXM25" s="271"/>
      <c r="FXN25" s="271"/>
      <c r="FXO25" s="271"/>
      <c r="FXP25" s="271"/>
      <c r="FXQ25" s="271"/>
      <c r="FXR25" s="271"/>
      <c r="FXS25" s="271"/>
      <c r="FXT25" s="271"/>
      <c r="FXU25" s="271"/>
      <c r="FXV25" s="271"/>
      <c r="FXW25" s="271"/>
      <c r="FXX25" s="271"/>
      <c r="FXY25" s="271"/>
      <c r="FXZ25" s="271"/>
      <c r="FYA25" s="271"/>
      <c r="FYB25" s="271"/>
      <c r="FYC25" s="271"/>
      <c r="FYD25" s="271"/>
      <c r="FYE25" s="271"/>
      <c r="FYF25" s="271"/>
      <c r="FYG25" s="271"/>
      <c r="FYH25" s="271"/>
      <c r="FYI25" s="271"/>
      <c r="FYJ25" s="271"/>
      <c r="FYK25" s="271"/>
      <c r="FYL25" s="271"/>
      <c r="FYM25" s="271"/>
      <c r="FYN25" s="271"/>
      <c r="FYO25" s="271"/>
      <c r="FYP25" s="271"/>
      <c r="FYQ25" s="271"/>
      <c r="FYR25" s="271"/>
      <c r="FYS25" s="271"/>
      <c r="FYT25" s="271"/>
      <c r="FYU25" s="271"/>
      <c r="FYV25" s="271"/>
      <c r="FYW25" s="271"/>
      <c r="FYX25" s="271"/>
      <c r="FYY25" s="271"/>
      <c r="FYZ25" s="271"/>
      <c r="FZA25" s="271"/>
      <c r="FZB25" s="271"/>
      <c r="FZC25" s="271"/>
      <c r="FZD25" s="271"/>
      <c r="FZE25" s="271"/>
      <c r="FZF25" s="271"/>
      <c r="FZG25" s="271"/>
      <c r="FZH25" s="271"/>
      <c r="FZI25" s="271"/>
      <c r="FZJ25" s="271"/>
      <c r="FZK25" s="271"/>
      <c r="FZL25" s="271"/>
      <c r="FZM25" s="271"/>
      <c r="FZN25" s="271"/>
      <c r="FZO25" s="271"/>
      <c r="FZP25" s="271"/>
      <c r="FZQ25" s="271"/>
      <c r="FZR25" s="271"/>
      <c r="FZS25" s="271"/>
      <c r="FZT25" s="271"/>
      <c r="FZU25" s="271"/>
      <c r="FZV25" s="271"/>
      <c r="FZW25" s="271"/>
      <c r="FZX25" s="271"/>
      <c r="FZY25" s="271"/>
      <c r="FZZ25" s="271"/>
      <c r="GAA25" s="271"/>
      <c r="GAB25" s="271"/>
      <c r="GAC25" s="271"/>
      <c r="GAD25" s="271"/>
      <c r="GAE25" s="271"/>
      <c r="GAF25" s="271"/>
      <c r="GAG25" s="271"/>
      <c r="GAH25" s="271"/>
      <c r="GAI25" s="271"/>
      <c r="GAJ25" s="271"/>
      <c r="GAK25" s="271"/>
      <c r="GAL25" s="271"/>
      <c r="GAM25" s="271"/>
      <c r="GAN25" s="271"/>
      <c r="GAO25" s="271"/>
      <c r="GAP25" s="271"/>
      <c r="GAQ25" s="271"/>
      <c r="GAR25" s="271"/>
      <c r="GAS25" s="271"/>
      <c r="GAT25" s="271"/>
      <c r="GAU25" s="271"/>
      <c r="GAV25" s="271"/>
      <c r="GAW25" s="271"/>
      <c r="GAX25" s="271"/>
      <c r="GAY25" s="271"/>
      <c r="GAZ25" s="271"/>
      <c r="GBA25" s="271"/>
      <c r="GBB25" s="271"/>
      <c r="GBC25" s="271"/>
      <c r="GBD25" s="271"/>
      <c r="GBE25" s="271"/>
      <c r="GBF25" s="271"/>
      <c r="GBG25" s="271"/>
      <c r="GBH25" s="271"/>
      <c r="GBI25" s="271"/>
      <c r="GBJ25" s="271"/>
      <c r="GBK25" s="271"/>
      <c r="GBL25" s="271"/>
      <c r="GBM25" s="271"/>
      <c r="GBN25" s="271"/>
      <c r="GBO25" s="271"/>
      <c r="GBP25" s="271"/>
      <c r="GBQ25" s="271"/>
      <c r="GBR25" s="271"/>
      <c r="GBS25" s="271"/>
      <c r="GBT25" s="271"/>
      <c r="GBU25" s="271"/>
      <c r="GBV25" s="271"/>
      <c r="GBW25" s="271"/>
      <c r="GBX25" s="271"/>
      <c r="GBY25" s="271"/>
      <c r="GBZ25" s="271"/>
      <c r="GCA25" s="271"/>
      <c r="GCB25" s="271"/>
      <c r="GCC25" s="271"/>
      <c r="GCD25" s="271"/>
      <c r="GCE25" s="271"/>
      <c r="GCF25" s="271"/>
      <c r="GCG25" s="271"/>
      <c r="GCH25" s="271"/>
      <c r="GCI25" s="271"/>
      <c r="GCJ25" s="271"/>
      <c r="GCK25" s="271"/>
      <c r="GCL25" s="271"/>
      <c r="GCM25" s="271"/>
      <c r="GCN25" s="271"/>
      <c r="GCO25" s="271"/>
      <c r="GCP25" s="271"/>
      <c r="GCQ25" s="271"/>
      <c r="GCR25" s="271"/>
      <c r="GCS25" s="271"/>
      <c r="GCT25" s="271"/>
      <c r="GCU25" s="271"/>
      <c r="GCV25" s="271"/>
      <c r="GCW25" s="271"/>
      <c r="GCX25" s="271"/>
      <c r="GCY25" s="271"/>
      <c r="GCZ25" s="271"/>
      <c r="GDA25" s="271"/>
      <c r="GDB25" s="271"/>
      <c r="GDC25" s="271"/>
      <c r="GDD25" s="271"/>
      <c r="GDE25" s="271"/>
      <c r="GDF25" s="271"/>
      <c r="GDG25" s="271"/>
      <c r="GDH25" s="271"/>
      <c r="GDI25" s="271"/>
      <c r="GDJ25" s="271"/>
      <c r="GDK25" s="271"/>
      <c r="GDL25" s="271"/>
      <c r="GDM25" s="271"/>
      <c r="GDN25" s="271"/>
      <c r="GDO25" s="271"/>
      <c r="GDP25" s="271"/>
      <c r="GDQ25" s="271"/>
      <c r="GDR25" s="271"/>
      <c r="GDS25" s="271"/>
      <c r="GDT25" s="271"/>
      <c r="GDU25" s="271"/>
      <c r="GDV25" s="271"/>
      <c r="GDW25" s="271"/>
      <c r="GDX25" s="271"/>
      <c r="GDY25" s="271"/>
      <c r="GDZ25" s="271"/>
      <c r="GEA25" s="271"/>
      <c r="GEB25" s="271"/>
      <c r="GEC25" s="271"/>
      <c r="GED25" s="271"/>
      <c r="GEE25" s="271"/>
      <c r="GEF25" s="271"/>
      <c r="GEG25" s="271"/>
      <c r="GEH25" s="271"/>
      <c r="GEI25" s="271"/>
      <c r="GEJ25" s="271"/>
      <c r="GEK25" s="271"/>
      <c r="GEL25" s="271"/>
      <c r="GEM25" s="271"/>
      <c r="GEN25" s="271"/>
      <c r="GEO25" s="271"/>
      <c r="GEP25" s="271"/>
      <c r="GEQ25" s="271"/>
      <c r="GER25" s="271"/>
      <c r="GES25" s="271"/>
      <c r="GET25" s="271"/>
      <c r="GEU25" s="271"/>
      <c r="GEV25" s="271"/>
      <c r="GEW25" s="271"/>
      <c r="GEX25" s="271"/>
      <c r="GEY25" s="271"/>
      <c r="GEZ25" s="271"/>
      <c r="GFA25" s="271"/>
      <c r="GFB25" s="271"/>
      <c r="GFC25" s="271"/>
      <c r="GFD25" s="271"/>
      <c r="GFE25" s="271"/>
      <c r="GFF25" s="271"/>
      <c r="GFG25" s="271"/>
      <c r="GFH25" s="271"/>
      <c r="GFI25" s="271"/>
      <c r="GFJ25" s="271"/>
      <c r="GFK25" s="271"/>
      <c r="GFL25" s="271"/>
      <c r="GFM25" s="271"/>
      <c r="GFN25" s="271"/>
      <c r="GFO25" s="271"/>
      <c r="GFP25" s="271"/>
      <c r="GFQ25" s="271"/>
      <c r="GFR25" s="271"/>
      <c r="GFS25" s="271"/>
      <c r="GFT25" s="271"/>
      <c r="GFU25" s="271"/>
      <c r="GFV25" s="271"/>
      <c r="GFW25" s="271"/>
      <c r="GFX25" s="271"/>
      <c r="GFY25" s="271"/>
      <c r="GFZ25" s="271"/>
      <c r="GGA25" s="271"/>
      <c r="GGB25" s="271"/>
      <c r="GGC25" s="271"/>
      <c r="GGD25" s="271"/>
      <c r="GGE25" s="271"/>
      <c r="GGF25" s="271"/>
      <c r="GGG25" s="271"/>
      <c r="GGH25" s="271"/>
      <c r="GGI25" s="271"/>
      <c r="GGJ25" s="271"/>
      <c r="GGK25" s="271"/>
      <c r="GGL25" s="271"/>
      <c r="GGM25" s="271"/>
      <c r="GGN25" s="271"/>
      <c r="GGO25" s="271"/>
      <c r="GGP25" s="271"/>
      <c r="GGQ25" s="271"/>
      <c r="GGR25" s="271"/>
      <c r="GGS25" s="271"/>
      <c r="GGT25" s="271"/>
      <c r="GGU25" s="271"/>
      <c r="GGV25" s="271"/>
      <c r="GGW25" s="271"/>
      <c r="GGX25" s="271"/>
      <c r="GGY25" s="271"/>
      <c r="GGZ25" s="271"/>
      <c r="GHA25" s="271"/>
      <c r="GHB25" s="271"/>
      <c r="GHC25" s="271"/>
      <c r="GHD25" s="271"/>
      <c r="GHE25" s="271"/>
      <c r="GHF25" s="271"/>
      <c r="GHG25" s="271"/>
      <c r="GHH25" s="271"/>
      <c r="GHI25" s="271"/>
      <c r="GHJ25" s="271"/>
      <c r="GHK25" s="271"/>
      <c r="GHL25" s="271"/>
      <c r="GHM25" s="271"/>
      <c r="GHN25" s="271"/>
      <c r="GHO25" s="271"/>
      <c r="GHP25" s="271"/>
      <c r="GHQ25" s="271"/>
      <c r="GHR25" s="271"/>
      <c r="GHS25" s="271"/>
      <c r="GHT25" s="271"/>
      <c r="GHU25" s="271"/>
      <c r="GHV25" s="271"/>
      <c r="GHW25" s="271"/>
      <c r="GHX25" s="271"/>
      <c r="GHY25" s="271"/>
      <c r="GHZ25" s="271"/>
      <c r="GIA25" s="271"/>
      <c r="GIB25" s="271"/>
      <c r="GIC25" s="271"/>
      <c r="GID25" s="271"/>
      <c r="GIE25" s="271"/>
      <c r="GIF25" s="271"/>
      <c r="GIG25" s="271"/>
      <c r="GIH25" s="271"/>
      <c r="GII25" s="271"/>
      <c r="GIJ25" s="271"/>
      <c r="GIK25" s="271"/>
      <c r="GIL25" s="271"/>
      <c r="GIM25" s="271"/>
      <c r="GIN25" s="271"/>
      <c r="GIO25" s="271"/>
      <c r="GIP25" s="271"/>
      <c r="GIQ25" s="271"/>
      <c r="GIR25" s="271"/>
      <c r="GIS25" s="271"/>
      <c r="GIT25" s="271"/>
      <c r="GIU25" s="271"/>
      <c r="GIV25" s="271"/>
      <c r="GIW25" s="271"/>
      <c r="GIX25" s="271"/>
      <c r="GIY25" s="271"/>
      <c r="GIZ25" s="271"/>
      <c r="GJA25" s="271"/>
      <c r="GJB25" s="271"/>
      <c r="GJC25" s="271"/>
      <c r="GJD25" s="271"/>
      <c r="GJE25" s="271"/>
      <c r="GJF25" s="271"/>
      <c r="GJG25" s="271"/>
      <c r="GJH25" s="271"/>
      <c r="GJI25" s="271"/>
      <c r="GJJ25" s="271"/>
      <c r="GJK25" s="271"/>
      <c r="GJL25" s="271"/>
      <c r="GJM25" s="271"/>
      <c r="GJN25" s="271"/>
      <c r="GJO25" s="271"/>
      <c r="GJP25" s="271"/>
      <c r="GJQ25" s="271"/>
      <c r="GJR25" s="271"/>
      <c r="GJS25" s="271"/>
      <c r="GJT25" s="271"/>
      <c r="GJU25" s="271"/>
      <c r="GJV25" s="271"/>
      <c r="GJW25" s="271"/>
      <c r="GJX25" s="271"/>
      <c r="GJY25" s="271"/>
      <c r="GJZ25" s="271"/>
      <c r="GKA25" s="271"/>
      <c r="GKB25" s="271"/>
      <c r="GKC25" s="271"/>
      <c r="GKD25" s="271"/>
      <c r="GKE25" s="271"/>
      <c r="GKF25" s="271"/>
      <c r="GKG25" s="271"/>
      <c r="GKH25" s="271"/>
      <c r="GKI25" s="271"/>
      <c r="GKJ25" s="271"/>
      <c r="GKK25" s="271"/>
      <c r="GKL25" s="271"/>
      <c r="GKM25" s="271"/>
      <c r="GKN25" s="271"/>
      <c r="GKO25" s="271"/>
      <c r="GKP25" s="271"/>
      <c r="GKQ25" s="271"/>
      <c r="GKR25" s="271"/>
      <c r="GKS25" s="271"/>
      <c r="GKT25" s="271"/>
      <c r="GKU25" s="271"/>
      <c r="GKV25" s="271"/>
      <c r="GKW25" s="271"/>
      <c r="GKX25" s="271"/>
      <c r="GKY25" s="271"/>
      <c r="GKZ25" s="271"/>
      <c r="GLA25" s="271"/>
      <c r="GLB25" s="271"/>
      <c r="GLC25" s="271"/>
      <c r="GLD25" s="271"/>
      <c r="GLE25" s="271"/>
      <c r="GLF25" s="271"/>
      <c r="GLG25" s="271"/>
      <c r="GLH25" s="271"/>
      <c r="GLI25" s="271"/>
      <c r="GLJ25" s="271"/>
      <c r="GLK25" s="271"/>
      <c r="GLL25" s="271"/>
      <c r="GLM25" s="271"/>
      <c r="GLN25" s="271"/>
      <c r="GLO25" s="271"/>
      <c r="GLP25" s="271"/>
      <c r="GLQ25" s="271"/>
      <c r="GLR25" s="271"/>
      <c r="GLS25" s="271"/>
      <c r="GLT25" s="271"/>
      <c r="GLU25" s="271"/>
      <c r="GLV25" s="271"/>
      <c r="GLW25" s="271"/>
      <c r="GLX25" s="271"/>
      <c r="GLY25" s="271"/>
      <c r="GLZ25" s="271"/>
      <c r="GMA25" s="271"/>
      <c r="GMB25" s="271"/>
      <c r="GMC25" s="271"/>
      <c r="GMD25" s="271"/>
      <c r="GME25" s="271"/>
      <c r="GMF25" s="271"/>
      <c r="GMG25" s="271"/>
      <c r="GMH25" s="271"/>
      <c r="GMI25" s="271"/>
      <c r="GMJ25" s="271"/>
      <c r="GMK25" s="271"/>
      <c r="GML25" s="271"/>
      <c r="GMM25" s="271"/>
      <c r="GMN25" s="271"/>
      <c r="GMO25" s="271"/>
      <c r="GMP25" s="271"/>
      <c r="GMQ25" s="271"/>
      <c r="GMR25" s="271"/>
      <c r="GMS25" s="271"/>
      <c r="GMT25" s="271"/>
      <c r="GMU25" s="271"/>
      <c r="GMV25" s="271"/>
      <c r="GMW25" s="271"/>
      <c r="GMX25" s="271"/>
      <c r="GMY25" s="271"/>
      <c r="GMZ25" s="271"/>
      <c r="GNA25" s="271"/>
      <c r="GNB25" s="271"/>
      <c r="GNC25" s="271"/>
      <c r="GND25" s="271"/>
      <c r="GNE25" s="271"/>
      <c r="GNF25" s="271"/>
      <c r="GNG25" s="271"/>
      <c r="GNH25" s="271"/>
      <c r="GNI25" s="271"/>
      <c r="GNJ25" s="271"/>
      <c r="GNK25" s="271"/>
      <c r="GNL25" s="271"/>
      <c r="GNM25" s="271"/>
      <c r="GNN25" s="271"/>
      <c r="GNO25" s="271"/>
      <c r="GNP25" s="271"/>
      <c r="GNQ25" s="271"/>
      <c r="GNR25" s="271"/>
      <c r="GNS25" s="271"/>
      <c r="GNT25" s="271"/>
      <c r="GNU25" s="271"/>
      <c r="GNV25" s="271"/>
      <c r="GNW25" s="271"/>
      <c r="GNX25" s="271"/>
      <c r="GNY25" s="271"/>
      <c r="GNZ25" s="271"/>
      <c r="GOA25" s="271"/>
      <c r="GOB25" s="271"/>
      <c r="GOC25" s="271"/>
      <c r="GOD25" s="271"/>
      <c r="GOE25" s="271"/>
      <c r="GOF25" s="271"/>
      <c r="GOG25" s="271"/>
      <c r="GOH25" s="271"/>
      <c r="GOI25" s="271"/>
      <c r="GOJ25" s="271"/>
      <c r="GOK25" s="271"/>
      <c r="GOL25" s="271"/>
      <c r="GOM25" s="271"/>
      <c r="GON25" s="271"/>
      <c r="GOO25" s="271"/>
      <c r="GOP25" s="271"/>
      <c r="GOQ25" s="271"/>
      <c r="GOR25" s="271"/>
      <c r="GOS25" s="271"/>
      <c r="GOT25" s="271"/>
      <c r="GOU25" s="271"/>
      <c r="GOV25" s="271"/>
      <c r="GOW25" s="271"/>
      <c r="GOX25" s="271"/>
      <c r="GOY25" s="271"/>
      <c r="GOZ25" s="271"/>
      <c r="GPA25" s="271"/>
      <c r="GPB25" s="271"/>
      <c r="GPC25" s="271"/>
      <c r="GPD25" s="271"/>
      <c r="GPE25" s="271"/>
      <c r="GPF25" s="271"/>
      <c r="GPG25" s="271"/>
      <c r="GPH25" s="271"/>
      <c r="GPI25" s="271"/>
      <c r="GPJ25" s="271"/>
      <c r="GPK25" s="271"/>
      <c r="GPL25" s="271"/>
      <c r="GPM25" s="271"/>
      <c r="GPN25" s="271"/>
      <c r="GPO25" s="271"/>
      <c r="GPP25" s="271"/>
      <c r="GPQ25" s="271"/>
      <c r="GPR25" s="271"/>
      <c r="GPS25" s="271"/>
      <c r="GPT25" s="271"/>
      <c r="GPU25" s="271"/>
      <c r="GPV25" s="271"/>
      <c r="GPW25" s="271"/>
      <c r="GPX25" s="271"/>
      <c r="GPY25" s="271"/>
      <c r="GPZ25" s="271"/>
      <c r="GQA25" s="271"/>
      <c r="GQB25" s="271"/>
      <c r="GQC25" s="271"/>
      <c r="GQD25" s="271"/>
      <c r="GQE25" s="271"/>
      <c r="GQF25" s="271"/>
      <c r="GQG25" s="271"/>
      <c r="GQH25" s="271"/>
      <c r="GQI25" s="271"/>
      <c r="GQJ25" s="271"/>
      <c r="GQK25" s="271"/>
      <c r="GQL25" s="271"/>
      <c r="GQM25" s="271"/>
      <c r="GQN25" s="271"/>
      <c r="GQO25" s="271"/>
      <c r="GQP25" s="271"/>
      <c r="GQQ25" s="271"/>
      <c r="GQR25" s="271"/>
      <c r="GQS25" s="271"/>
      <c r="GQT25" s="271"/>
      <c r="GQU25" s="271"/>
      <c r="GQV25" s="271"/>
      <c r="GQW25" s="271"/>
      <c r="GQX25" s="271"/>
      <c r="GQY25" s="271"/>
      <c r="GQZ25" s="271"/>
      <c r="GRA25" s="271"/>
      <c r="GRB25" s="271"/>
      <c r="GRC25" s="271"/>
      <c r="GRD25" s="271"/>
      <c r="GRE25" s="271"/>
      <c r="GRF25" s="271"/>
      <c r="GRG25" s="271"/>
      <c r="GRH25" s="271"/>
      <c r="GRI25" s="271"/>
      <c r="GRJ25" s="271"/>
      <c r="GRK25" s="271"/>
      <c r="GRL25" s="271"/>
      <c r="GRM25" s="271"/>
      <c r="GRN25" s="271"/>
      <c r="GRO25" s="271"/>
      <c r="GRP25" s="271"/>
      <c r="GRQ25" s="271"/>
      <c r="GRR25" s="271"/>
      <c r="GRS25" s="271"/>
      <c r="GRT25" s="271"/>
      <c r="GRU25" s="271"/>
      <c r="GRV25" s="271"/>
      <c r="GRW25" s="271"/>
      <c r="GRX25" s="271"/>
      <c r="GRY25" s="271"/>
      <c r="GRZ25" s="271"/>
      <c r="GSA25" s="271"/>
      <c r="GSB25" s="271"/>
      <c r="GSC25" s="271"/>
      <c r="GSD25" s="271"/>
      <c r="GSE25" s="271"/>
      <c r="GSF25" s="271"/>
      <c r="GSG25" s="271"/>
      <c r="GSH25" s="271"/>
      <c r="GSI25" s="271"/>
      <c r="GSJ25" s="271"/>
      <c r="GSK25" s="271"/>
      <c r="GSL25" s="271"/>
      <c r="GSM25" s="271"/>
      <c r="GSN25" s="271"/>
      <c r="GSO25" s="271"/>
      <c r="GSP25" s="271"/>
      <c r="GSQ25" s="271"/>
      <c r="GSR25" s="271"/>
      <c r="GSS25" s="271"/>
      <c r="GST25" s="271"/>
      <c r="GSU25" s="271"/>
      <c r="GSV25" s="271"/>
      <c r="GSW25" s="271"/>
      <c r="GSX25" s="271"/>
      <c r="GSY25" s="271"/>
      <c r="GSZ25" s="271"/>
      <c r="GTA25" s="271"/>
      <c r="GTB25" s="271"/>
      <c r="GTC25" s="271"/>
      <c r="GTD25" s="271"/>
      <c r="GTE25" s="271"/>
      <c r="GTF25" s="271"/>
      <c r="GTG25" s="271"/>
      <c r="GTH25" s="271"/>
      <c r="GTI25" s="271"/>
      <c r="GTJ25" s="271"/>
      <c r="GTK25" s="271"/>
      <c r="GTL25" s="271"/>
      <c r="GTM25" s="271"/>
      <c r="GTN25" s="271"/>
      <c r="GTO25" s="271"/>
      <c r="GTP25" s="271"/>
      <c r="GTQ25" s="271"/>
      <c r="GTR25" s="271"/>
      <c r="GTS25" s="271"/>
      <c r="GTT25" s="271"/>
      <c r="GTU25" s="271"/>
      <c r="GTV25" s="271"/>
      <c r="GTW25" s="271"/>
      <c r="GTX25" s="271"/>
      <c r="GTY25" s="271"/>
      <c r="GTZ25" s="271"/>
      <c r="GUA25" s="271"/>
      <c r="GUB25" s="271"/>
      <c r="GUC25" s="271"/>
      <c r="GUD25" s="271"/>
      <c r="GUE25" s="271"/>
      <c r="GUF25" s="271"/>
      <c r="GUG25" s="271"/>
      <c r="GUH25" s="271"/>
      <c r="GUI25" s="271"/>
      <c r="GUJ25" s="271"/>
      <c r="GUK25" s="271"/>
      <c r="GUL25" s="271"/>
      <c r="GUM25" s="271"/>
      <c r="GUN25" s="271"/>
      <c r="GUO25" s="271"/>
      <c r="GUP25" s="271"/>
      <c r="GUQ25" s="271"/>
      <c r="GUR25" s="271"/>
      <c r="GUS25" s="271"/>
      <c r="GUT25" s="271"/>
      <c r="GUU25" s="271"/>
      <c r="GUV25" s="271"/>
      <c r="GUW25" s="271"/>
      <c r="GUX25" s="271"/>
      <c r="GUY25" s="271"/>
      <c r="GUZ25" s="271"/>
      <c r="GVA25" s="271"/>
      <c r="GVB25" s="271"/>
      <c r="GVC25" s="271"/>
      <c r="GVD25" s="271"/>
      <c r="GVE25" s="271"/>
      <c r="GVF25" s="271"/>
      <c r="GVG25" s="271"/>
      <c r="GVH25" s="271"/>
      <c r="GVI25" s="271"/>
      <c r="GVJ25" s="271"/>
      <c r="GVK25" s="271"/>
      <c r="GVL25" s="271"/>
      <c r="GVM25" s="271"/>
      <c r="GVN25" s="271"/>
      <c r="GVO25" s="271"/>
      <c r="GVP25" s="271"/>
      <c r="GVQ25" s="271"/>
      <c r="GVR25" s="271"/>
      <c r="GVS25" s="271"/>
      <c r="GVT25" s="271"/>
      <c r="GVU25" s="271"/>
      <c r="GVV25" s="271"/>
      <c r="GVW25" s="271"/>
      <c r="GVX25" s="271"/>
      <c r="GVY25" s="271"/>
      <c r="GVZ25" s="271"/>
      <c r="GWA25" s="271"/>
      <c r="GWB25" s="271"/>
      <c r="GWC25" s="271"/>
      <c r="GWD25" s="271"/>
      <c r="GWE25" s="271"/>
      <c r="GWF25" s="271"/>
      <c r="GWG25" s="271"/>
      <c r="GWH25" s="271"/>
      <c r="GWI25" s="271"/>
      <c r="GWJ25" s="271"/>
      <c r="GWK25" s="271"/>
      <c r="GWL25" s="271"/>
      <c r="GWM25" s="271"/>
      <c r="GWN25" s="271"/>
      <c r="GWO25" s="271"/>
      <c r="GWP25" s="271"/>
      <c r="GWQ25" s="271"/>
      <c r="GWR25" s="271"/>
      <c r="GWS25" s="271"/>
      <c r="GWT25" s="271"/>
      <c r="GWU25" s="271"/>
      <c r="GWV25" s="271"/>
      <c r="GWW25" s="271"/>
      <c r="GWX25" s="271"/>
      <c r="GWY25" s="271"/>
      <c r="GWZ25" s="271"/>
      <c r="GXA25" s="271"/>
      <c r="GXB25" s="271"/>
      <c r="GXC25" s="271"/>
      <c r="GXD25" s="271"/>
      <c r="GXE25" s="271"/>
      <c r="GXF25" s="271"/>
      <c r="GXG25" s="271"/>
      <c r="GXH25" s="271"/>
      <c r="GXI25" s="271"/>
      <c r="GXJ25" s="271"/>
      <c r="GXK25" s="271"/>
      <c r="GXL25" s="271"/>
      <c r="GXM25" s="271"/>
      <c r="GXN25" s="271"/>
      <c r="GXO25" s="271"/>
      <c r="GXP25" s="271"/>
      <c r="GXQ25" s="271"/>
      <c r="GXR25" s="271"/>
      <c r="GXS25" s="271"/>
      <c r="GXT25" s="271"/>
      <c r="GXU25" s="271"/>
      <c r="GXV25" s="271"/>
      <c r="GXW25" s="271"/>
      <c r="GXX25" s="271"/>
      <c r="GXY25" s="271"/>
      <c r="GXZ25" s="271"/>
      <c r="GYA25" s="271"/>
      <c r="GYB25" s="271"/>
      <c r="GYC25" s="271"/>
      <c r="GYD25" s="271"/>
      <c r="GYE25" s="271"/>
      <c r="GYF25" s="271"/>
      <c r="GYG25" s="271"/>
      <c r="GYH25" s="271"/>
      <c r="GYI25" s="271"/>
      <c r="GYJ25" s="271"/>
      <c r="GYK25" s="271"/>
      <c r="GYL25" s="271"/>
      <c r="GYM25" s="271"/>
      <c r="GYN25" s="271"/>
      <c r="GYO25" s="271"/>
      <c r="GYP25" s="271"/>
      <c r="GYQ25" s="271"/>
      <c r="GYR25" s="271"/>
      <c r="GYS25" s="271"/>
      <c r="GYT25" s="271"/>
      <c r="GYU25" s="271"/>
      <c r="GYV25" s="271"/>
      <c r="GYW25" s="271"/>
      <c r="GYX25" s="271"/>
      <c r="GYY25" s="271"/>
      <c r="GYZ25" s="271"/>
      <c r="GZA25" s="271"/>
      <c r="GZB25" s="271"/>
      <c r="GZC25" s="271"/>
      <c r="GZD25" s="271"/>
      <c r="GZE25" s="271"/>
      <c r="GZF25" s="271"/>
      <c r="GZG25" s="271"/>
      <c r="GZH25" s="271"/>
      <c r="GZI25" s="271"/>
      <c r="GZJ25" s="271"/>
      <c r="GZK25" s="271"/>
      <c r="GZL25" s="271"/>
      <c r="GZM25" s="271"/>
      <c r="GZN25" s="271"/>
      <c r="GZO25" s="271"/>
      <c r="GZP25" s="271"/>
      <c r="GZQ25" s="271"/>
      <c r="GZR25" s="271"/>
      <c r="GZS25" s="271"/>
      <c r="GZT25" s="271"/>
      <c r="GZU25" s="271"/>
      <c r="GZV25" s="271"/>
      <c r="GZW25" s="271"/>
      <c r="GZX25" s="271"/>
      <c r="GZY25" s="271"/>
      <c r="GZZ25" s="271"/>
      <c r="HAA25" s="271"/>
      <c r="HAB25" s="271"/>
      <c r="HAC25" s="271"/>
      <c r="HAD25" s="271"/>
      <c r="HAE25" s="271"/>
      <c r="HAF25" s="271"/>
      <c r="HAG25" s="271"/>
      <c r="HAH25" s="271"/>
      <c r="HAI25" s="271"/>
      <c r="HAJ25" s="271"/>
      <c r="HAK25" s="271"/>
      <c r="HAL25" s="271"/>
      <c r="HAM25" s="271"/>
      <c r="HAN25" s="271"/>
      <c r="HAO25" s="271"/>
      <c r="HAP25" s="271"/>
      <c r="HAQ25" s="271"/>
      <c r="HAR25" s="271"/>
      <c r="HAS25" s="271"/>
      <c r="HAT25" s="271"/>
      <c r="HAU25" s="271"/>
      <c r="HAV25" s="271"/>
      <c r="HAW25" s="271"/>
      <c r="HAX25" s="271"/>
      <c r="HAY25" s="271"/>
      <c r="HAZ25" s="271"/>
      <c r="HBA25" s="271"/>
      <c r="HBB25" s="271"/>
      <c r="HBC25" s="271"/>
      <c r="HBD25" s="271"/>
      <c r="HBE25" s="271"/>
      <c r="HBF25" s="271"/>
      <c r="HBG25" s="271"/>
      <c r="HBH25" s="271"/>
      <c r="HBI25" s="271"/>
      <c r="HBJ25" s="271"/>
      <c r="HBK25" s="271"/>
      <c r="HBL25" s="271"/>
      <c r="HBM25" s="271"/>
      <c r="HBN25" s="271"/>
      <c r="HBO25" s="271"/>
      <c r="HBP25" s="271"/>
      <c r="HBQ25" s="271"/>
      <c r="HBR25" s="271"/>
      <c r="HBS25" s="271"/>
      <c r="HBT25" s="271"/>
      <c r="HBU25" s="271"/>
      <c r="HBV25" s="271"/>
      <c r="HBW25" s="271"/>
      <c r="HBX25" s="271"/>
      <c r="HBY25" s="271"/>
      <c r="HBZ25" s="271"/>
      <c r="HCA25" s="271"/>
      <c r="HCB25" s="271"/>
      <c r="HCC25" s="271"/>
      <c r="HCD25" s="271"/>
      <c r="HCE25" s="271"/>
      <c r="HCF25" s="271"/>
      <c r="HCG25" s="271"/>
      <c r="HCH25" s="271"/>
      <c r="HCI25" s="271"/>
      <c r="HCJ25" s="271"/>
      <c r="HCK25" s="271"/>
      <c r="HCL25" s="271"/>
      <c r="HCM25" s="271"/>
      <c r="HCN25" s="271"/>
      <c r="HCO25" s="271"/>
      <c r="HCP25" s="271"/>
      <c r="HCQ25" s="271"/>
      <c r="HCR25" s="271"/>
      <c r="HCS25" s="271"/>
      <c r="HCT25" s="271"/>
      <c r="HCU25" s="271"/>
      <c r="HCV25" s="271"/>
      <c r="HCW25" s="271"/>
      <c r="HCX25" s="271"/>
      <c r="HCY25" s="271"/>
      <c r="HCZ25" s="271"/>
      <c r="HDA25" s="271"/>
      <c r="HDB25" s="271"/>
      <c r="HDC25" s="271"/>
      <c r="HDD25" s="271"/>
      <c r="HDE25" s="271"/>
      <c r="HDF25" s="271"/>
      <c r="HDG25" s="271"/>
      <c r="HDH25" s="271"/>
      <c r="HDI25" s="271"/>
      <c r="HDJ25" s="271"/>
      <c r="HDK25" s="271"/>
      <c r="HDL25" s="271"/>
      <c r="HDM25" s="271"/>
      <c r="HDN25" s="271"/>
      <c r="HDO25" s="271"/>
      <c r="HDP25" s="271"/>
      <c r="HDQ25" s="271"/>
      <c r="HDR25" s="271"/>
      <c r="HDS25" s="271"/>
      <c r="HDT25" s="271"/>
      <c r="HDU25" s="271"/>
      <c r="HDV25" s="271"/>
      <c r="HDW25" s="271"/>
      <c r="HDX25" s="271"/>
      <c r="HDY25" s="271"/>
      <c r="HDZ25" s="271"/>
      <c r="HEA25" s="271"/>
      <c r="HEB25" s="271"/>
      <c r="HEC25" s="271"/>
      <c r="HED25" s="271"/>
      <c r="HEE25" s="271"/>
      <c r="HEF25" s="271"/>
      <c r="HEG25" s="271"/>
      <c r="HEH25" s="271"/>
      <c r="HEI25" s="271"/>
      <c r="HEJ25" s="271"/>
      <c r="HEK25" s="271"/>
      <c r="HEL25" s="271"/>
      <c r="HEM25" s="271"/>
      <c r="HEN25" s="271"/>
      <c r="HEO25" s="271"/>
      <c r="HEP25" s="271"/>
      <c r="HEQ25" s="271"/>
      <c r="HER25" s="271"/>
      <c r="HES25" s="271"/>
      <c r="HET25" s="271"/>
      <c r="HEU25" s="271"/>
      <c r="HEV25" s="271"/>
      <c r="HEW25" s="271"/>
      <c r="HEX25" s="271"/>
      <c r="HEY25" s="271"/>
      <c r="HEZ25" s="271"/>
      <c r="HFA25" s="271"/>
      <c r="HFB25" s="271"/>
      <c r="HFC25" s="271"/>
      <c r="HFD25" s="271"/>
      <c r="HFE25" s="271"/>
      <c r="HFF25" s="271"/>
      <c r="HFG25" s="271"/>
      <c r="HFH25" s="271"/>
      <c r="HFI25" s="271"/>
      <c r="HFJ25" s="271"/>
      <c r="HFK25" s="271"/>
      <c r="HFL25" s="271"/>
      <c r="HFM25" s="271"/>
      <c r="HFN25" s="271"/>
      <c r="HFO25" s="271"/>
      <c r="HFP25" s="271"/>
      <c r="HFQ25" s="271"/>
      <c r="HFR25" s="271"/>
      <c r="HFS25" s="271"/>
      <c r="HFT25" s="271"/>
      <c r="HFU25" s="271"/>
      <c r="HFV25" s="271"/>
      <c r="HFW25" s="271"/>
      <c r="HFX25" s="271"/>
      <c r="HFY25" s="271"/>
      <c r="HFZ25" s="271"/>
      <c r="HGA25" s="271"/>
      <c r="HGB25" s="271"/>
      <c r="HGC25" s="271"/>
      <c r="HGD25" s="271"/>
      <c r="HGE25" s="271"/>
      <c r="HGF25" s="271"/>
      <c r="HGG25" s="271"/>
      <c r="HGH25" s="271"/>
      <c r="HGI25" s="271"/>
      <c r="HGJ25" s="271"/>
      <c r="HGK25" s="271"/>
      <c r="HGL25" s="271"/>
      <c r="HGM25" s="271"/>
      <c r="HGN25" s="271"/>
      <c r="HGO25" s="271"/>
      <c r="HGP25" s="271"/>
      <c r="HGQ25" s="271"/>
      <c r="HGR25" s="271"/>
      <c r="HGS25" s="271"/>
      <c r="HGT25" s="271"/>
      <c r="HGU25" s="271"/>
      <c r="HGV25" s="271"/>
      <c r="HGW25" s="271"/>
      <c r="HGX25" s="271"/>
      <c r="HGY25" s="271"/>
      <c r="HGZ25" s="271"/>
      <c r="HHA25" s="271"/>
      <c r="HHB25" s="271"/>
      <c r="HHC25" s="271"/>
      <c r="HHD25" s="271"/>
      <c r="HHE25" s="271"/>
      <c r="HHF25" s="271"/>
      <c r="HHG25" s="271"/>
      <c r="HHH25" s="271"/>
      <c r="HHI25" s="271"/>
      <c r="HHJ25" s="271"/>
      <c r="HHK25" s="271"/>
      <c r="HHL25" s="271"/>
      <c r="HHM25" s="271"/>
      <c r="HHN25" s="271"/>
      <c r="HHO25" s="271"/>
      <c r="HHP25" s="271"/>
      <c r="HHQ25" s="271"/>
      <c r="HHR25" s="271"/>
      <c r="HHS25" s="271"/>
      <c r="HHT25" s="271"/>
      <c r="HHU25" s="271"/>
      <c r="HHV25" s="271"/>
      <c r="HHW25" s="271"/>
      <c r="HHX25" s="271"/>
      <c r="HHY25" s="271"/>
      <c r="HHZ25" s="271"/>
      <c r="HIA25" s="271"/>
      <c r="HIB25" s="271"/>
      <c r="HIC25" s="271"/>
      <c r="HID25" s="271"/>
      <c r="HIE25" s="271"/>
      <c r="HIF25" s="271"/>
      <c r="HIG25" s="271"/>
      <c r="HIH25" s="271"/>
      <c r="HII25" s="271"/>
      <c r="HIJ25" s="271"/>
      <c r="HIK25" s="271"/>
      <c r="HIL25" s="271"/>
      <c r="HIM25" s="271"/>
      <c r="HIN25" s="271"/>
      <c r="HIO25" s="271"/>
      <c r="HIP25" s="271"/>
      <c r="HIQ25" s="271"/>
      <c r="HIR25" s="271"/>
      <c r="HIS25" s="271"/>
      <c r="HIT25" s="271"/>
      <c r="HIU25" s="271"/>
      <c r="HIV25" s="271"/>
      <c r="HIW25" s="271"/>
      <c r="HIX25" s="271"/>
      <c r="HIY25" s="271"/>
      <c r="HIZ25" s="271"/>
      <c r="HJA25" s="271"/>
      <c r="HJB25" s="271"/>
      <c r="HJC25" s="271"/>
      <c r="HJD25" s="271"/>
      <c r="HJE25" s="271"/>
      <c r="HJF25" s="271"/>
      <c r="HJG25" s="271"/>
      <c r="HJH25" s="271"/>
      <c r="HJI25" s="271"/>
      <c r="HJJ25" s="271"/>
      <c r="HJK25" s="271"/>
      <c r="HJL25" s="271"/>
      <c r="HJM25" s="271"/>
      <c r="HJN25" s="271"/>
      <c r="HJO25" s="271"/>
      <c r="HJP25" s="271"/>
      <c r="HJQ25" s="271"/>
      <c r="HJR25" s="271"/>
      <c r="HJS25" s="271"/>
      <c r="HJT25" s="271"/>
      <c r="HJU25" s="271"/>
      <c r="HJV25" s="271"/>
      <c r="HJW25" s="271"/>
      <c r="HJX25" s="271"/>
      <c r="HJY25" s="271"/>
      <c r="HJZ25" s="271"/>
      <c r="HKA25" s="271"/>
      <c r="HKB25" s="271"/>
      <c r="HKC25" s="271"/>
      <c r="HKD25" s="271"/>
      <c r="HKE25" s="271"/>
      <c r="HKF25" s="271"/>
      <c r="HKG25" s="271"/>
      <c r="HKH25" s="271"/>
      <c r="HKI25" s="271"/>
      <c r="HKJ25" s="271"/>
      <c r="HKK25" s="271"/>
      <c r="HKL25" s="271"/>
      <c r="HKM25" s="271"/>
      <c r="HKN25" s="271"/>
      <c r="HKO25" s="271"/>
      <c r="HKP25" s="271"/>
      <c r="HKQ25" s="271"/>
      <c r="HKR25" s="271"/>
      <c r="HKS25" s="271"/>
      <c r="HKT25" s="271"/>
      <c r="HKU25" s="271"/>
      <c r="HKV25" s="271"/>
      <c r="HKW25" s="271"/>
      <c r="HKX25" s="271"/>
      <c r="HKY25" s="271"/>
      <c r="HKZ25" s="271"/>
      <c r="HLA25" s="271"/>
      <c r="HLB25" s="271"/>
      <c r="HLC25" s="271"/>
      <c r="HLD25" s="271"/>
      <c r="HLE25" s="271"/>
      <c r="HLF25" s="271"/>
      <c r="HLG25" s="271"/>
      <c r="HLH25" s="271"/>
      <c r="HLI25" s="271"/>
      <c r="HLJ25" s="271"/>
      <c r="HLK25" s="271"/>
      <c r="HLL25" s="271"/>
      <c r="HLM25" s="271"/>
      <c r="HLN25" s="271"/>
      <c r="HLO25" s="271"/>
      <c r="HLP25" s="271"/>
      <c r="HLQ25" s="271"/>
      <c r="HLR25" s="271"/>
      <c r="HLS25" s="271"/>
      <c r="HLT25" s="271"/>
      <c r="HLU25" s="271"/>
      <c r="HLV25" s="271"/>
      <c r="HLW25" s="271"/>
      <c r="HLX25" s="271"/>
      <c r="HLY25" s="271"/>
      <c r="HLZ25" s="271"/>
      <c r="HMA25" s="271"/>
      <c r="HMB25" s="271"/>
      <c r="HMC25" s="271"/>
      <c r="HMD25" s="271"/>
      <c r="HME25" s="271"/>
      <c r="HMF25" s="271"/>
      <c r="HMG25" s="271"/>
      <c r="HMH25" s="271"/>
      <c r="HMI25" s="271"/>
      <c r="HMJ25" s="271"/>
      <c r="HMK25" s="271"/>
      <c r="HML25" s="271"/>
      <c r="HMM25" s="271"/>
      <c r="HMN25" s="271"/>
      <c r="HMO25" s="271"/>
      <c r="HMP25" s="271"/>
      <c r="HMQ25" s="271"/>
      <c r="HMR25" s="271"/>
      <c r="HMS25" s="271"/>
      <c r="HMT25" s="271"/>
      <c r="HMU25" s="271"/>
      <c r="HMV25" s="271"/>
      <c r="HMW25" s="271"/>
      <c r="HMX25" s="271"/>
      <c r="HMY25" s="271"/>
      <c r="HMZ25" s="271"/>
      <c r="HNA25" s="271"/>
      <c r="HNB25" s="271"/>
      <c r="HNC25" s="271"/>
      <c r="HND25" s="271"/>
      <c r="HNE25" s="271"/>
      <c r="HNF25" s="271"/>
      <c r="HNG25" s="271"/>
      <c r="HNH25" s="271"/>
      <c r="HNI25" s="271"/>
      <c r="HNJ25" s="271"/>
      <c r="HNK25" s="271"/>
      <c r="HNL25" s="271"/>
      <c r="HNM25" s="271"/>
      <c r="HNN25" s="271"/>
      <c r="HNO25" s="271"/>
      <c r="HNP25" s="271"/>
      <c r="HNQ25" s="271"/>
      <c r="HNR25" s="271"/>
      <c r="HNS25" s="271"/>
      <c r="HNT25" s="271"/>
      <c r="HNU25" s="271"/>
      <c r="HNV25" s="271"/>
      <c r="HNW25" s="271"/>
      <c r="HNX25" s="271"/>
      <c r="HNY25" s="271"/>
      <c r="HNZ25" s="271"/>
      <c r="HOA25" s="271"/>
      <c r="HOB25" s="271"/>
      <c r="HOC25" s="271"/>
      <c r="HOD25" s="271"/>
      <c r="HOE25" s="271"/>
      <c r="HOF25" s="271"/>
      <c r="HOG25" s="271"/>
      <c r="HOH25" s="271"/>
      <c r="HOI25" s="271"/>
      <c r="HOJ25" s="271"/>
      <c r="HOK25" s="271"/>
      <c r="HOL25" s="271"/>
      <c r="HOM25" s="271"/>
      <c r="HON25" s="271"/>
      <c r="HOO25" s="271"/>
      <c r="HOP25" s="271"/>
      <c r="HOQ25" s="271"/>
      <c r="HOR25" s="271"/>
      <c r="HOS25" s="271"/>
      <c r="HOT25" s="271"/>
      <c r="HOU25" s="271"/>
      <c r="HOV25" s="271"/>
      <c r="HOW25" s="271"/>
      <c r="HOX25" s="271"/>
      <c r="HOY25" s="271"/>
      <c r="HOZ25" s="271"/>
      <c r="HPA25" s="271"/>
      <c r="HPB25" s="271"/>
      <c r="HPC25" s="271"/>
      <c r="HPD25" s="271"/>
      <c r="HPE25" s="271"/>
      <c r="HPF25" s="271"/>
      <c r="HPG25" s="271"/>
      <c r="HPH25" s="271"/>
      <c r="HPI25" s="271"/>
      <c r="HPJ25" s="271"/>
      <c r="HPK25" s="271"/>
      <c r="HPL25" s="271"/>
      <c r="HPM25" s="271"/>
      <c r="HPN25" s="271"/>
      <c r="HPO25" s="271"/>
      <c r="HPP25" s="271"/>
      <c r="HPQ25" s="271"/>
      <c r="HPR25" s="271"/>
      <c r="HPS25" s="271"/>
      <c r="HPT25" s="271"/>
      <c r="HPU25" s="271"/>
      <c r="HPV25" s="271"/>
      <c r="HPW25" s="271"/>
      <c r="HPX25" s="271"/>
      <c r="HPY25" s="271"/>
      <c r="HPZ25" s="271"/>
      <c r="HQA25" s="271"/>
      <c r="HQB25" s="271"/>
      <c r="HQC25" s="271"/>
      <c r="HQD25" s="271"/>
      <c r="HQE25" s="271"/>
      <c r="HQF25" s="271"/>
      <c r="HQG25" s="271"/>
      <c r="HQH25" s="271"/>
      <c r="HQI25" s="271"/>
      <c r="HQJ25" s="271"/>
      <c r="HQK25" s="271"/>
      <c r="HQL25" s="271"/>
      <c r="HQM25" s="271"/>
      <c r="HQN25" s="271"/>
      <c r="HQO25" s="271"/>
      <c r="HQP25" s="271"/>
      <c r="HQQ25" s="271"/>
      <c r="HQR25" s="271"/>
      <c r="HQS25" s="271"/>
      <c r="HQT25" s="271"/>
      <c r="HQU25" s="271"/>
      <c r="HQV25" s="271"/>
      <c r="HQW25" s="271"/>
      <c r="HQX25" s="271"/>
      <c r="HQY25" s="271"/>
      <c r="HQZ25" s="271"/>
      <c r="HRA25" s="271"/>
      <c r="HRB25" s="271"/>
      <c r="HRC25" s="271"/>
      <c r="HRD25" s="271"/>
      <c r="HRE25" s="271"/>
      <c r="HRF25" s="271"/>
      <c r="HRG25" s="271"/>
      <c r="HRH25" s="271"/>
      <c r="HRI25" s="271"/>
      <c r="HRJ25" s="271"/>
      <c r="HRK25" s="271"/>
      <c r="HRL25" s="271"/>
      <c r="HRM25" s="271"/>
      <c r="HRN25" s="271"/>
      <c r="HRO25" s="271"/>
      <c r="HRP25" s="271"/>
      <c r="HRQ25" s="271"/>
      <c r="HRR25" s="271"/>
      <c r="HRS25" s="271"/>
      <c r="HRT25" s="271"/>
      <c r="HRU25" s="271"/>
      <c r="HRV25" s="271"/>
      <c r="HRW25" s="271"/>
      <c r="HRX25" s="271"/>
      <c r="HRY25" s="271"/>
      <c r="HRZ25" s="271"/>
      <c r="HSA25" s="271"/>
      <c r="HSB25" s="271"/>
      <c r="HSC25" s="271"/>
      <c r="HSD25" s="271"/>
      <c r="HSE25" s="271"/>
      <c r="HSF25" s="271"/>
      <c r="HSG25" s="271"/>
      <c r="HSH25" s="271"/>
      <c r="HSI25" s="271"/>
      <c r="HSJ25" s="271"/>
      <c r="HSK25" s="271"/>
      <c r="HSL25" s="271"/>
      <c r="HSM25" s="271"/>
      <c r="HSN25" s="271"/>
      <c r="HSO25" s="271"/>
      <c r="HSP25" s="271"/>
      <c r="HSQ25" s="271"/>
      <c r="HSR25" s="271"/>
      <c r="HSS25" s="271"/>
      <c r="HST25" s="271"/>
      <c r="HSU25" s="271"/>
      <c r="HSV25" s="271"/>
      <c r="HSW25" s="271"/>
      <c r="HSX25" s="271"/>
      <c r="HSY25" s="271"/>
      <c r="HSZ25" s="271"/>
      <c r="HTA25" s="271"/>
      <c r="HTB25" s="271"/>
      <c r="HTC25" s="271"/>
      <c r="HTD25" s="271"/>
      <c r="HTE25" s="271"/>
      <c r="HTF25" s="271"/>
      <c r="HTG25" s="271"/>
      <c r="HTH25" s="271"/>
      <c r="HTI25" s="271"/>
      <c r="HTJ25" s="271"/>
      <c r="HTK25" s="271"/>
      <c r="HTL25" s="271"/>
      <c r="HTM25" s="271"/>
      <c r="HTN25" s="271"/>
      <c r="HTO25" s="271"/>
      <c r="HTP25" s="271"/>
      <c r="HTQ25" s="271"/>
      <c r="HTR25" s="271"/>
      <c r="HTS25" s="271"/>
      <c r="HTT25" s="271"/>
      <c r="HTU25" s="271"/>
      <c r="HTV25" s="271"/>
      <c r="HTW25" s="271"/>
      <c r="HTX25" s="271"/>
      <c r="HTY25" s="271"/>
      <c r="HTZ25" s="271"/>
      <c r="HUA25" s="271"/>
      <c r="HUB25" s="271"/>
      <c r="HUC25" s="271"/>
      <c r="HUD25" s="271"/>
      <c r="HUE25" s="271"/>
      <c r="HUF25" s="271"/>
      <c r="HUG25" s="271"/>
      <c r="HUH25" s="271"/>
      <c r="HUI25" s="271"/>
      <c r="HUJ25" s="271"/>
      <c r="HUK25" s="271"/>
      <c r="HUL25" s="271"/>
      <c r="HUM25" s="271"/>
      <c r="HUN25" s="271"/>
      <c r="HUO25" s="271"/>
      <c r="HUP25" s="271"/>
      <c r="HUQ25" s="271"/>
      <c r="HUR25" s="271"/>
      <c r="HUS25" s="271"/>
      <c r="HUT25" s="271"/>
      <c r="HUU25" s="271"/>
      <c r="HUV25" s="271"/>
      <c r="HUW25" s="271"/>
      <c r="HUX25" s="271"/>
      <c r="HUY25" s="271"/>
      <c r="HUZ25" s="271"/>
      <c r="HVA25" s="271"/>
      <c r="HVB25" s="271"/>
      <c r="HVC25" s="271"/>
      <c r="HVD25" s="271"/>
      <c r="HVE25" s="271"/>
      <c r="HVF25" s="271"/>
      <c r="HVG25" s="271"/>
      <c r="HVH25" s="271"/>
      <c r="HVI25" s="271"/>
      <c r="HVJ25" s="271"/>
      <c r="HVK25" s="271"/>
      <c r="HVL25" s="271"/>
      <c r="HVM25" s="271"/>
      <c r="HVN25" s="271"/>
      <c r="HVO25" s="271"/>
      <c r="HVP25" s="271"/>
      <c r="HVQ25" s="271"/>
      <c r="HVR25" s="271"/>
      <c r="HVS25" s="271"/>
      <c r="HVT25" s="271"/>
      <c r="HVU25" s="271"/>
      <c r="HVV25" s="271"/>
      <c r="HVW25" s="271"/>
      <c r="HVX25" s="271"/>
      <c r="HVY25" s="271"/>
      <c r="HVZ25" s="271"/>
      <c r="HWA25" s="271"/>
      <c r="HWB25" s="271"/>
      <c r="HWC25" s="271"/>
      <c r="HWD25" s="271"/>
      <c r="HWE25" s="271"/>
      <c r="HWF25" s="271"/>
      <c r="HWG25" s="271"/>
      <c r="HWH25" s="271"/>
      <c r="HWI25" s="271"/>
      <c r="HWJ25" s="271"/>
      <c r="HWK25" s="271"/>
      <c r="HWL25" s="271"/>
      <c r="HWM25" s="271"/>
      <c r="HWN25" s="271"/>
      <c r="HWO25" s="271"/>
      <c r="HWP25" s="271"/>
      <c r="HWQ25" s="271"/>
      <c r="HWR25" s="271"/>
      <c r="HWS25" s="271"/>
      <c r="HWT25" s="271"/>
      <c r="HWU25" s="271"/>
      <c r="HWV25" s="271"/>
      <c r="HWW25" s="271"/>
      <c r="HWX25" s="271"/>
      <c r="HWY25" s="271"/>
      <c r="HWZ25" s="271"/>
      <c r="HXA25" s="271"/>
      <c r="HXB25" s="271"/>
      <c r="HXC25" s="271"/>
      <c r="HXD25" s="271"/>
      <c r="HXE25" s="271"/>
      <c r="HXF25" s="271"/>
      <c r="HXG25" s="271"/>
      <c r="HXH25" s="271"/>
      <c r="HXI25" s="271"/>
      <c r="HXJ25" s="271"/>
      <c r="HXK25" s="271"/>
      <c r="HXL25" s="271"/>
      <c r="HXM25" s="271"/>
      <c r="HXN25" s="271"/>
      <c r="HXO25" s="271"/>
      <c r="HXP25" s="271"/>
      <c r="HXQ25" s="271"/>
      <c r="HXR25" s="271"/>
      <c r="HXS25" s="271"/>
      <c r="HXT25" s="271"/>
      <c r="HXU25" s="271"/>
      <c r="HXV25" s="271"/>
      <c r="HXW25" s="271"/>
      <c r="HXX25" s="271"/>
      <c r="HXY25" s="271"/>
      <c r="HXZ25" s="271"/>
      <c r="HYA25" s="271"/>
      <c r="HYB25" s="271"/>
      <c r="HYC25" s="271"/>
      <c r="HYD25" s="271"/>
      <c r="HYE25" s="271"/>
      <c r="HYF25" s="271"/>
      <c r="HYG25" s="271"/>
      <c r="HYH25" s="271"/>
      <c r="HYI25" s="271"/>
      <c r="HYJ25" s="271"/>
      <c r="HYK25" s="271"/>
      <c r="HYL25" s="271"/>
      <c r="HYM25" s="271"/>
      <c r="HYN25" s="271"/>
      <c r="HYO25" s="271"/>
      <c r="HYP25" s="271"/>
      <c r="HYQ25" s="271"/>
      <c r="HYR25" s="271"/>
      <c r="HYS25" s="271"/>
      <c r="HYT25" s="271"/>
      <c r="HYU25" s="271"/>
      <c r="HYV25" s="271"/>
      <c r="HYW25" s="271"/>
      <c r="HYX25" s="271"/>
      <c r="HYY25" s="271"/>
      <c r="HYZ25" s="271"/>
      <c r="HZA25" s="271"/>
      <c r="HZB25" s="271"/>
      <c r="HZC25" s="271"/>
      <c r="HZD25" s="271"/>
      <c r="HZE25" s="271"/>
      <c r="HZF25" s="271"/>
      <c r="HZG25" s="271"/>
      <c r="HZH25" s="271"/>
      <c r="HZI25" s="271"/>
      <c r="HZJ25" s="271"/>
      <c r="HZK25" s="271"/>
      <c r="HZL25" s="271"/>
      <c r="HZM25" s="271"/>
      <c r="HZN25" s="271"/>
      <c r="HZO25" s="271"/>
      <c r="HZP25" s="271"/>
      <c r="HZQ25" s="271"/>
      <c r="HZR25" s="271"/>
      <c r="HZS25" s="271"/>
      <c r="HZT25" s="271"/>
      <c r="HZU25" s="271"/>
      <c r="HZV25" s="271"/>
      <c r="HZW25" s="271"/>
      <c r="HZX25" s="271"/>
      <c r="HZY25" s="271"/>
      <c r="HZZ25" s="271"/>
      <c r="IAA25" s="271"/>
      <c r="IAB25" s="271"/>
      <c r="IAC25" s="271"/>
      <c r="IAD25" s="271"/>
      <c r="IAE25" s="271"/>
      <c r="IAF25" s="271"/>
      <c r="IAG25" s="271"/>
      <c r="IAH25" s="271"/>
      <c r="IAI25" s="271"/>
      <c r="IAJ25" s="271"/>
      <c r="IAK25" s="271"/>
      <c r="IAL25" s="271"/>
      <c r="IAM25" s="271"/>
      <c r="IAN25" s="271"/>
      <c r="IAO25" s="271"/>
      <c r="IAP25" s="271"/>
      <c r="IAQ25" s="271"/>
      <c r="IAR25" s="271"/>
      <c r="IAS25" s="271"/>
      <c r="IAT25" s="271"/>
      <c r="IAU25" s="271"/>
      <c r="IAV25" s="271"/>
      <c r="IAW25" s="271"/>
      <c r="IAX25" s="271"/>
      <c r="IAY25" s="271"/>
      <c r="IAZ25" s="271"/>
      <c r="IBA25" s="271"/>
      <c r="IBB25" s="271"/>
      <c r="IBC25" s="271"/>
      <c r="IBD25" s="271"/>
      <c r="IBE25" s="271"/>
      <c r="IBF25" s="271"/>
      <c r="IBG25" s="271"/>
      <c r="IBH25" s="271"/>
      <c r="IBI25" s="271"/>
      <c r="IBJ25" s="271"/>
      <c r="IBK25" s="271"/>
      <c r="IBL25" s="271"/>
      <c r="IBM25" s="271"/>
      <c r="IBN25" s="271"/>
      <c r="IBO25" s="271"/>
      <c r="IBP25" s="271"/>
      <c r="IBQ25" s="271"/>
      <c r="IBR25" s="271"/>
      <c r="IBS25" s="271"/>
      <c r="IBT25" s="271"/>
      <c r="IBU25" s="271"/>
      <c r="IBV25" s="271"/>
      <c r="IBW25" s="271"/>
      <c r="IBX25" s="271"/>
      <c r="IBY25" s="271"/>
      <c r="IBZ25" s="271"/>
      <c r="ICA25" s="271"/>
      <c r="ICB25" s="271"/>
      <c r="ICC25" s="271"/>
      <c r="ICD25" s="271"/>
      <c r="ICE25" s="271"/>
      <c r="ICF25" s="271"/>
      <c r="ICG25" s="271"/>
      <c r="ICH25" s="271"/>
      <c r="ICI25" s="271"/>
      <c r="ICJ25" s="271"/>
      <c r="ICK25" s="271"/>
      <c r="ICL25" s="271"/>
      <c r="ICM25" s="271"/>
      <c r="ICN25" s="271"/>
      <c r="ICO25" s="271"/>
      <c r="ICP25" s="271"/>
      <c r="ICQ25" s="271"/>
      <c r="ICR25" s="271"/>
      <c r="ICS25" s="271"/>
      <c r="ICT25" s="271"/>
      <c r="ICU25" s="271"/>
      <c r="ICV25" s="271"/>
      <c r="ICW25" s="271"/>
      <c r="ICX25" s="271"/>
      <c r="ICY25" s="271"/>
      <c r="ICZ25" s="271"/>
      <c r="IDA25" s="271"/>
      <c r="IDB25" s="271"/>
      <c r="IDC25" s="271"/>
      <c r="IDD25" s="271"/>
      <c r="IDE25" s="271"/>
      <c r="IDF25" s="271"/>
      <c r="IDG25" s="271"/>
      <c r="IDH25" s="271"/>
      <c r="IDI25" s="271"/>
      <c r="IDJ25" s="271"/>
      <c r="IDK25" s="271"/>
      <c r="IDL25" s="271"/>
      <c r="IDM25" s="271"/>
      <c r="IDN25" s="271"/>
      <c r="IDO25" s="271"/>
      <c r="IDP25" s="271"/>
      <c r="IDQ25" s="271"/>
      <c r="IDR25" s="271"/>
      <c r="IDS25" s="271"/>
      <c r="IDT25" s="271"/>
      <c r="IDU25" s="271"/>
      <c r="IDV25" s="271"/>
      <c r="IDW25" s="271"/>
      <c r="IDX25" s="271"/>
      <c r="IDY25" s="271"/>
      <c r="IDZ25" s="271"/>
      <c r="IEA25" s="271"/>
      <c r="IEB25" s="271"/>
      <c r="IEC25" s="271"/>
      <c r="IED25" s="271"/>
      <c r="IEE25" s="271"/>
      <c r="IEF25" s="271"/>
      <c r="IEG25" s="271"/>
      <c r="IEH25" s="271"/>
      <c r="IEI25" s="271"/>
      <c r="IEJ25" s="271"/>
      <c r="IEK25" s="271"/>
      <c r="IEL25" s="271"/>
      <c r="IEM25" s="271"/>
      <c r="IEN25" s="271"/>
      <c r="IEO25" s="271"/>
      <c r="IEP25" s="271"/>
      <c r="IEQ25" s="271"/>
      <c r="IER25" s="271"/>
      <c r="IES25" s="271"/>
      <c r="IET25" s="271"/>
      <c r="IEU25" s="271"/>
      <c r="IEV25" s="271"/>
      <c r="IEW25" s="271"/>
      <c r="IEX25" s="271"/>
      <c r="IEY25" s="271"/>
      <c r="IEZ25" s="271"/>
      <c r="IFA25" s="271"/>
      <c r="IFB25" s="271"/>
      <c r="IFC25" s="271"/>
      <c r="IFD25" s="271"/>
      <c r="IFE25" s="271"/>
      <c r="IFF25" s="271"/>
      <c r="IFG25" s="271"/>
      <c r="IFH25" s="271"/>
      <c r="IFI25" s="271"/>
      <c r="IFJ25" s="271"/>
      <c r="IFK25" s="271"/>
      <c r="IFL25" s="271"/>
      <c r="IFM25" s="271"/>
      <c r="IFN25" s="271"/>
      <c r="IFO25" s="271"/>
      <c r="IFP25" s="271"/>
      <c r="IFQ25" s="271"/>
      <c r="IFR25" s="271"/>
      <c r="IFS25" s="271"/>
      <c r="IFT25" s="271"/>
      <c r="IFU25" s="271"/>
      <c r="IFV25" s="271"/>
      <c r="IFW25" s="271"/>
      <c r="IFX25" s="271"/>
      <c r="IFY25" s="271"/>
      <c r="IFZ25" s="271"/>
      <c r="IGA25" s="271"/>
      <c r="IGB25" s="271"/>
      <c r="IGC25" s="271"/>
      <c r="IGD25" s="271"/>
      <c r="IGE25" s="271"/>
      <c r="IGF25" s="271"/>
      <c r="IGG25" s="271"/>
      <c r="IGH25" s="271"/>
      <c r="IGI25" s="271"/>
      <c r="IGJ25" s="271"/>
      <c r="IGK25" s="271"/>
      <c r="IGL25" s="271"/>
      <c r="IGM25" s="271"/>
      <c r="IGN25" s="271"/>
      <c r="IGO25" s="271"/>
      <c r="IGP25" s="271"/>
      <c r="IGQ25" s="271"/>
      <c r="IGR25" s="271"/>
      <c r="IGS25" s="271"/>
      <c r="IGT25" s="271"/>
      <c r="IGU25" s="271"/>
      <c r="IGV25" s="271"/>
      <c r="IGW25" s="271"/>
      <c r="IGX25" s="271"/>
      <c r="IGY25" s="271"/>
      <c r="IGZ25" s="271"/>
      <c r="IHA25" s="271"/>
      <c r="IHB25" s="271"/>
      <c r="IHC25" s="271"/>
      <c r="IHD25" s="271"/>
      <c r="IHE25" s="271"/>
      <c r="IHF25" s="271"/>
      <c r="IHG25" s="271"/>
      <c r="IHH25" s="271"/>
      <c r="IHI25" s="271"/>
      <c r="IHJ25" s="271"/>
      <c r="IHK25" s="271"/>
      <c r="IHL25" s="271"/>
      <c r="IHM25" s="271"/>
      <c r="IHN25" s="271"/>
      <c r="IHO25" s="271"/>
      <c r="IHP25" s="271"/>
      <c r="IHQ25" s="271"/>
      <c r="IHR25" s="271"/>
      <c r="IHS25" s="271"/>
      <c r="IHT25" s="271"/>
      <c r="IHU25" s="271"/>
      <c r="IHV25" s="271"/>
      <c r="IHW25" s="271"/>
      <c r="IHX25" s="271"/>
      <c r="IHY25" s="271"/>
      <c r="IHZ25" s="271"/>
      <c r="IIA25" s="271"/>
      <c r="IIB25" s="271"/>
      <c r="IIC25" s="271"/>
      <c r="IID25" s="271"/>
      <c r="IIE25" s="271"/>
      <c r="IIF25" s="271"/>
      <c r="IIG25" s="271"/>
      <c r="IIH25" s="271"/>
      <c r="III25" s="271"/>
      <c r="IIJ25" s="271"/>
      <c r="IIK25" s="271"/>
      <c r="IIL25" s="271"/>
      <c r="IIM25" s="271"/>
      <c r="IIN25" s="271"/>
      <c r="IIO25" s="271"/>
      <c r="IIP25" s="271"/>
      <c r="IIQ25" s="271"/>
      <c r="IIR25" s="271"/>
      <c r="IIS25" s="271"/>
      <c r="IIT25" s="271"/>
      <c r="IIU25" s="271"/>
      <c r="IIV25" s="271"/>
      <c r="IIW25" s="271"/>
      <c r="IIX25" s="271"/>
      <c r="IIY25" s="271"/>
      <c r="IIZ25" s="271"/>
      <c r="IJA25" s="271"/>
      <c r="IJB25" s="271"/>
      <c r="IJC25" s="271"/>
      <c r="IJD25" s="271"/>
      <c r="IJE25" s="271"/>
      <c r="IJF25" s="271"/>
      <c r="IJG25" s="271"/>
      <c r="IJH25" s="271"/>
      <c r="IJI25" s="271"/>
      <c r="IJJ25" s="271"/>
      <c r="IJK25" s="271"/>
      <c r="IJL25" s="271"/>
      <c r="IJM25" s="271"/>
      <c r="IJN25" s="271"/>
      <c r="IJO25" s="271"/>
      <c r="IJP25" s="271"/>
      <c r="IJQ25" s="271"/>
      <c r="IJR25" s="271"/>
      <c r="IJS25" s="271"/>
      <c r="IJT25" s="271"/>
      <c r="IJU25" s="271"/>
      <c r="IJV25" s="271"/>
      <c r="IJW25" s="271"/>
      <c r="IJX25" s="271"/>
      <c r="IJY25" s="271"/>
      <c r="IJZ25" s="271"/>
      <c r="IKA25" s="271"/>
      <c r="IKB25" s="271"/>
      <c r="IKC25" s="271"/>
      <c r="IKD25" s="271"/>
      <c r="IKE25" s="271"/>
      <c r="IKF25" s="271"/>
      <c r="IKG25" s="271"/>
      <c r="IKH25" s="271"/>
      <c r="IKI25" s="271"/>
      <c r="IKJ25" s="271"/>
      <c r="IKK25" s="271"/>
      <c r="IKL25" s="271"/>
      <c r="IKM25" s="271"/>
      <c r="IKN25" s="271"/>
      <c r="IKO25" s="271"/>
      <c r="IKP25" s="271"/>
      <c r="IKQ25" s="271"/>
      <c r="IKR25" s="271"/>
      <c r="IKS25" s="271"/>
      <c r="IKT25" s="271"/>
      <c r="IKU25" s="271"/>
      <c r="IKV25" s="271"/>
      <c r="IKW25" s="271"/>
      <c r="IKX25" s="271"/>
      <c r="IKY25" s="271"/>
      <c r="IKZ25" s="271"/>
      <c r="ILA25" s="271"/>
      <c r="ILB25" s="271"/>
      <c r="ILC25" s="271"/>
      <c r="ILD25" s="271"/>
      <c r="ILE25" s="271"/>
      <c r="ILF25" s="271"/>
      <c r="ILG25" s="271"/>
      <c r="ILH25" s="271"/>
      <c r="ILI25" s="271"/>
      <c r="ILJ25" s="271"/>
      <c r="ILK25" s="271"/>
      <c r="ILL25" s="271"/>
      <c r="ILM25" s="271"/>
      <c r="ILN25" s="271"/>
      <c r="ILO25" s="271"/>
      <c r="ILP25" s="271"/>
      <c r="ILQ25" s="271"/>
      <c r="ILR25" s="271"/>
      <c r="ILS25" s="271"/>
      <c r="ILT25" s="271"/>
      <c r="ILU25" s="271"/>
      <c r="ILV25" s="271"/>
      <c r="ILW25" s="271"/>
      <c r="ILX25" s="271"/>
      <c r="ILY25" s="271"/>
      <c r="ILZ25" s="271"/>
      <c r="IMA25" s="271"/>
      <c r="IMB25" s="271"/>
      <c r="IMC25" s="271"/>
      <c r="IMD25" s="271"/>
      <c r="IME25" s="271"/>
      <c r="IMF25" s="271"/>
      <c r="IMG25" s="271"/>
      <c r="IMH25" s="271"/>
      <c r="IMI25" s="271"/>
      <c r="IMJ25" s="271"/>
      <c r="IMK25" s="271"/>
      <c r="IML25" s="271"/>
      <c r="IMM25" s="271"/>
      <c r="IMN25" s="271"/>
      <c r="IMO25" s="271"/>
      <c r="IMP25" s="271"/>
      <c r="IMQ25" s="271"/>
      <c r="IMR25" s="271"/>
      <c r="IMS25" s="271"/>
      <c r="IMT25" s="271"/>
      <c r="IMU25" s="271"/>
      <c r="IMV25" s="271"/>
      <c r="IMW25" s="271"/>
      <c r="IMX25" s="271"/>
      <c r="IMY25" s="271"/>
      <c r="IMZ25" s="271"/>
      <c r="INA25" s="271"/>
      <c r="INB25" s="271"/>
      <c r="INC25" s="271"/>
      <c r="IND25" s="271"/>
      <c r="INE25" s="271"/>
      <c r="INF25" s="271"/>
      <c r="ING25" s="271"/>
      <c r="INH25" s="271"/>
      <c r="INI25" s="271"/>
      <c r="INJ25" s="271"/>
      <c r="INK25" s="271"/>
      <c r="INL25" s="271"/>
      <c r="INM25" s="271"/>
      <c r="INN25" s="271"/>
      <c r="INO25" s="271"/>
      <c r="INP25" s="271"/>
      <c r="INQ25" s="271"/>
      <c r="INR25" s="271"/>
      <c r="INS25" s="271"/>
      <c r="INT25" s="271"/>
      <c r="INU25" s="271"/>
      <c r="INV25" s="271"/>
      <c r="INW25" s="271"/>
      <c r="INX25" s="271"/>
      <c r="INY25" s="271"/>
      <c r="INZ25" s="271"/>
      <c r="IOA25" s="271"/>
      <c r="IOB25" s="271"/>
      <c r="IOC25" s="271"/>
      <c r="IOD25" s="271"/>
      <c r="IOE25" s="271"/>
      <c r="IOF25" s="271"/>
      <c r="IOG25" s="271"/>
      <c r="IOH25" s="271"/>
      <c r="IOI25" s="271"/>
      <c r="IOJ25" s="271"/>
      <c r="IOK25" s="271"/>
      <c r="IOL25" s="271"/>
      <c r="IOM25" s="271"/>
      <c r="ION25" s="271"/>
      <c r="IOO25" s="271"/>
      <c r="IOP25" s="271"/>
      <c r="IOQ25" s="271"/>
      <c r="IOR25" s="271"/>
      <c r="IOS25" s="271"/>
      <c r="IOT25" s="271"/>
      <c r="IOU25" s="271"/>
      <c r="IOV25" s="271"/>
      <c r="IOW25" s="271"/>
      <c r="IOX25" s="271"/>
      <c r="IOY25" s="271"/>
      <c r="IOZ25" s="271"/>
      <c r="IPA25" s="271"/>
      <c r="IPB25" s="271"/>
      <c r="IPC25" s="271"/>
      <c r="IPD25" s="271"/>
      <c r="IPE25" s="271"/>
      <c r="IPF25" s="271"/>
      <c r="IPG25" s="271"/>
      <c r="IPH25" s="271"/>
      <c r="IPI25" s="271"/>
      <c r="IPJ25" s="271"/>
      <c r="IPK25" s="271"/>
      <c r="IPL25" s="271"/>
      <c r="IPM25" s="271"/>
      <c r="IPN25" s="271"/>
      <c r="IPO25" s="271"/>
      <c r="IPP25" s="271"/>
      <c r="IPQ25" s="271"/>
      <c r="IPR25" s="271"/>
      <c r="IPS25" s="271"/>
      <c r="IPT25" s="271"/>
      <c r="IPU25" s="271"/>
      <c r="IPV25" s="271"/>
      <c r="IPW25" s="271"/>
      <c r="IPX25" s="271"/>
      <c r="IPY25" s="271"/>
      <c r="IPZ25" s="271"/>
      <c r="IQA25" s="271"/>
      <c r="IQB25" s="271"/>
      <c r="IQC25" s="271"/>
      <c r="IQD25" s="271"/>
      <c r="IQE25" s="271"/>
      <c r="IQF25" s="271"/>
      <c r="IQG25" s="271"/>
      <c r="IQH25" s="271"/>
      <c r="IQI25" s="271"/>
      <c r="IQJ25" s="271"/>
      <c r="IQK25" s="271"/>
      <c r="IQL25" s="271"/>
      <c r="IQM25" s="271"/>
      <c r="IQN25" s="271"/>
      <c r="IQO25" s="271"/>
      <c r="IQP25" s="271"/>
      <c r="IQQ25" s="271"/>
      <c r="IQR25" s="271"/>
      <c r="IQS25" s="271"/>
      <c r="IQT25" s="271"/>
      <c r="IQU25" s="271"/>
      <c r="IQV25" s="271"/>
      <c r="IQW25" s="271"/>
      <c r="IQX25" s="271"/>
      <c r="IQY25" s="271"/>
      <c r="IQZ25" s="271"/>
      <c r="IRA25" s="271"/>
      <c r="IRB25" s="271"/>
      <c r="IRC25" s="271"/>
      <c r="IRD25" s="271"/>
      <c r="IRE25" s="271"/>
      <c r="IRF25" s="271"/>
      <c r="IRG25" s="271"/>
      <c r="IRH25" s="271"/>
      <c r="IRI25" s="271"/>
      <c r="IRJ25" s="271"/>
      <c r="IRK25" s="271"/>
      <c r="IRL25" s="271"/>
      <c r="IRM25" s="271"/>
      <c r="IRN25" s="271"/>
      <c r="IRO25" s="271"/>
      <c r="IRP25" s="271"/>
      <c r="IRQ25" s="271"/>
      <c r="IRR25" s="271"/>
      <c r="IRS25" s="271"/>
      <c r="IRT25" s="271"/>
      <c r="IRU25" s="271"/>
      <c r="IRV25" s="271"/>
      <c r="IRW25" s="271"/>
      <c r="IRX25" s="271"/>
      <c r="IRY25" s="271"/>
      <c r="IRZ25" s="271"/>
      <c r="ISA25" s="271"/>
      <c r="ISB25" s="271"/>
      <c r="ISC25" s="271"/>
      <c r="ISD25" s="271"/>
      <c r="ISE25" s="271"/>
      <c r="ISF25" s="271"/>
      <c r="ISG25" s="271"/>
      <c r="ISH25" s="271"/>
      <c r="ISI25" s="271"/>
      <c r="ISJ25" s="271"/>
      <c r="ISK25" s="271"/>
      <c r="ISL25" s="271"/>
      <c r="ISM25" s="271"/>
      <c r="ISN25" s="271"/>
      <c r="ISO25" s="271"/>
      <c r="ISP25" s="271"/>
      <c r="ISQ25" s="271"/>
      <c r="ISR25" s="271"/>
      <c r="ISS25" s="271"/>
      <c r="IST25" s="271"/>
      <c r="ISU25" s="271"/>
      <c r="ISV25" s="271"/>
      <c r="ISW25" s="271"/>
      <c r="ISX25" s="271"/>
      <c r="ISY25" s="271"/>
      <c r="ISZ25" s="271"/>
      <c r="ITA25" s="271"/>
      <c r="ITB25" s="271"/>
      <c r="ITC25" s="271"/>
      <c r="ITD25" s="271"/>
      <c r="ITE25" s="271"/>
      <c r="ITF25" s="271"/>
      <c r="ITG25" s="271"/>
      <c r="ITH25" s="271"/>
      <c r="ITI25" s="271"/>
      <c r="ITJ25" s="271"/>
      <c r="ITK25" s="271"/>
      <c r="ITL25" s="271"/>
      <c r="ITM25" s="271"/>
      <c r="ITN25" s="271"/>
      <c r="ITO25" s="271"/>
      <c r="ITP25" s="271"/>
      <c r="ITQ25" s="271"/>
      <c r="ITR25" s="271"/>
      <c r="ITS25" s="271"/>
      <c r="ITT25" s="271"/>
      <c r="ITU25" s="271"/>
      <c r="ITV25" s="271"/>
      <c r="ITW25" s="271"/>
      <c r="ITX25" s="271"/>
      <c r="ITY25" s="271"/>
      <c r="ITZ25" s="271"/>
      <c r="IUA25" s="271"/>
      <c r="IUB25" s="271"/>
      <c r="IUC25" s="271"/>
      <c r="IUD25" s="271"/>
      <c r="IUE25" s="271"/>
      <c r="IUF25" s="271"/>
      <c r="IUG25" s="271"/>
      <c r="IUH25" s="271"/>
      <c r="IUI25" s="271"/>
      <c r="IUJ25" s="271"/>
      <c r="IUK25" s="271"/>
      <c r="IUL25" s="271"/>
      <c r="IUM25" s="271"/>
      <c r="IUN25" s="271"/>
      <c r="IUO25" s="271"/>
      <c r="IUP25" s="271"/>
      <c r="IUQ25" s="271"/>
      <c r="IUR25" s="271"/>
      <c r="IUS25" s="271"/>
      <c r="IUT25" s="271"/>
      <c r="IUU25" s="271"/>
      <c r="IUV25" s="271"/>
      <c r="IUW25" s="271"/>
      <c r="IUX25" s="271"/>
      <c r="IUY25" s="271"/>
      <c r="IUZ25" s="271"/>
      <c r="IVA25" s="271"/>
      <c r="IVB25" s="271"/>
      <c r="IVC25" s="271"/>
      <c r="IVD25" s="271"/>
      <c r="IVE25" s="271"/>
      <c r="IVF25" s="271"/>
      <c r="IVG25" s="271"/>
      <c r="IVH25" s="271"/>
      <c r="IVI25" s="271"/>
      <c r="IVJ25" s="271"/>
      <c r="IVK25" s="271"/>
      <c r="IVL25" s="271"/>
      <c r="IVM25" s="271"/>
      <c r="IVN25" s="271"/>
      <c r="IVO25" s="271"/>
      <c r="IVP25" s="271"/>
      <c r="IVQ25" s="271"/>
      <c r="IVR25" s="271"/>
      <c r="IVS25" s="271"/>
      <c r="IVT25" s="271"/>
      <c r="IVU25" s="271"/>
      <c r="IVV25" s="271"/>
      <c r="IVW25" s="271"/>
      <c r="IVX25" s="271"/>
      <c r="IVY25" s="271"/>
      <c r="IVZ25" s="271"/>
      <c r="IWA25" s="271"/>
      <c r="IWB25" s="271"/>
      <c r="IWC25" s="271"/>
      <c r="IWD25" s="271"/>
      <c r="IWE25" s="271"/>
      <c r="IWF25" s="271"/>
      <c r="IWG25" s="271"/>
      <c r="IWH25" s="271"/>
      <c r="IWI25" s="271"/>
      <c r="IWJ25" s="271"/>
      <c r="IWK25" s="271"/>
      <c r="IWL25" s="271"/>
      <c r="IWM25" s="271"/>
      <c r="IWN25" s="271"/>
      <c r="IWO25" s="271"/>
      <c r="IWP25" s="271"/>
      <c r="IWQ25" s="271"/>
      <c r="IWR25" s="271"/>
      <c r="IWS25" s="271"/>
      <c r="IWT25" s="271"/>
      <c r="IWU25" s="271"/>
      <c r="IWV25" s="271"/>
      <c r="IWW25" s="271"/>
      <c r="IWX25" s="271"/>
      <c r="IWY25" s="271"/>
      <c r="IWZ25" s="271"/>
      <c r="IXA25" s="271"/>
      <c r="IXB25" s="271"/>
      <c r="IXC25" s="271"/>
      <c r="IXD25" s="271"/>
      <c r="IXE25" s="271"/>
      <c r="IXF25" s="271"/>
      <c r="IXG25" s="271"/>
      <c r="IXH25" s="271"/>
      <c r="IXI25" s="271"/>
      <c r="IXJ25" s="271"/>
      <c r="IXK25" s="271"/>
      <c r="IXL25" s="271"/>
      <c r="IXM25" s="271"/>
      <c r="IXN25" s="271"/>
      <c r="IXO25" s="271"/>
      <c r="IXP25" s="271"/>
      <c r="IXQ25" s="271"/>
      <c r="IXR25" s="271"/>
      <c r="IXS25" s="271"/>
      <c r="IXT25" s="271"/>
      <c r="IXU25" s="271"/>
      <c r="IXV25" s="271"/>
      <c r="IXW25" s="271"/>
      <c r="IXX25" s="271"/>
      <c r="IXY25" s="271"/>
      <c r="IXZ25" s="271"/>
      <c r="IYA25" s="271"/>
      <c r="IYB25" s="271"/>
      <c r="IYC25" s="271"/>
      <c r="IYD25" s="271"/>
      <c r="IYE25" s="271"/>
      <c r="IYF25" s="271"/>
      <c r="IYG25" s="271"/>
      <c r="IYH25" s="271"/>
      <c r="IYI25" s="271"/>
      <c r="IYJ25" s="271"/>
      <c r="IYK25" s="271"/>
      <c r="IYL25" s="271"/>
      <c r="IYM25" s="271"/>
      <c r="IYN25" s="271"/>
      <c r="IYO25" s="271"/>
      <c r="IYP25" s="271"/>
      <c r="IYQ25" s="271"/>
      <c r="IYR25" s="271"/>
      <c r="IYS25" s="271"/>
      <c r="IYT25" s="271"/>
      <c r="IYU25" s="271"/>
      <c r="IYV25" s="271"/>
      <c r="IYW25" s="271"/>
      <c r="IYX25" s="271"/>
      <c r="IYY25" s="271"/>
      <c r="IYZ25" s="271"/>
      <c r="IZA25" s="271"/>
      <c r="IZB25" s="271"/>
      <c r="IZC25" s="271"/>
      <c r="IZD25" s="271"/>
      <c r="IZE25" s="271"/>
      <c r="IZF25" s="271"/>
      <c r="IZG25" s="271"/>
      <c r="IZH25" s="271"/>
      <c r="IZI25" s="271"/>
      <c r="IZJ25" s="271"/>
      <c r="IZK25" s="271"/>
      <c r="IZL25" s="271"/>
      <c r="IZM25" s="271"/>
      <c r="IZN25" s="271"/>
      <c r="IZO25" s="271"/>
      <c r="IZP25" s="271"/>
      <c r="IZQ25" s="271"/>
      <c r="IZR25" s="271"/>
      <c r="IZS25" s="271"/>
      <c r="IZT25" s="271"/>
      <c r="IZU25" s="271"/>
      <c r="IZV25" s="271"/>
      <c r="IZW25" s="271"/>
      <c r="IZX25" s="271"/>
      <c r="IZY25" s="271"/>
      <c r="IZZ25" s="271"/>
      <c r="JAA25" s="271"/>
      <c r="JAB25" s="271"/>
      <c r="JAC25" s="271"/>
      <c r="JAD25" s="271"/>
      <c r="JAE25" s="271"/>
      <c r="JAF25" s="271"/>
      <c r="JAG25" s="271"/>
      <c r="JAH25" s="271"/>
      <c r="JAI25" s="271"/>
      <c r="JAJ25" s="271"/>
      <c r="JAK25" s="271"/>
      <c r="JAL25" s="271"/>
      <c r="JAM25" s="271"/>
      <c r="JAN25" s="271"/>
      <c r="JAO25" s="271"/>
      <c r="JAP25" s="271"/>
      <c r="JAQ25" s="271"/>
      <c r="JAR25" s="271"/>
      <c r="JAS25" s="271"/>
      <c r="JAT25" s="271"/>
      <c r="JAU25" s="271"/>
      <c r="JAV25" s="271"/>
      <c r="JAW25" s="271"/>
      <c r="JAX25" s="271"/>
      <c r="JAY25" s="271"/>
      <c r="JAZ25" s="271"/>
      <c r="JBA25" s="271"/>
      <c r="JBB25" s="271"/>
      <c r="JBC25" s="271"/>
      <c r="JBD25" s="271"/>
      <c r="JBE25" s="271"/>
      <c r="JBF25" s="271"/>
      <c r="JBG25" s="271"/>
      <c r="JBH25" s="271"/>
      <c r="JBI25" s="271"/>
      <c r="JBJ25" s="271"/>
      <c r="JBK25" s="271"/>
      <c r="JBL25" s="271"/>
      <c r="JBM25" s="271"/>
      <c r="JBN25" s="271"/>
      <c r="JBO25" s="271"/>
      <c r="JBP25" s="271"/>
      <c r="JBQ25" s="271"/>
      <c r="JBR25" s="271"/>
      <c r="JBS25" s="271"/>
      <c r="JBT25" s="271"/>
      <c r="JBU25" s="271"/>
      <c r="JBV25" s="271"/>
      <c r="JBW25" s="271"/>
      <c r="JBX25" s="271"/>
      <c r="JBY25" s="271"/>
      <c r="JBZ25" s="271"/>
      <c r="JCA25" s="271"/>
      <c r="JCB25" s="271"/>
      <c r="JCC25" s="271"/>
      <c r="JCD25" s="271"/>
      <c r="JCE25" s="271"/>
      <c r="JCF25" s="271"/>
      <c r="JCG25" s="271"/>
      <c r="JCH25" s="271"/>
      <c r="JCI25" s="271"/>
      <c r="JCJ25" s="271"/>
      <c r="JCK25" s="271"/>
      <c r="JCL25" s="271"/>
      <c r="JCM25" s="271"/>
      <c r="JCN25" s="271"/>
      <c r="JCO25" s="271"/>
      <c r="JCP25" s="271"/>
      <c r="JCQ25" s="271"/>
      <c r="JCR25" s="271"/>
      <c r="JCS25" s="271"/>
      <c r="JCT25" s="271"/>
      <c r="JCU25" s="271"/>
      <c r="JCV25" s="271"/>
      <c r="JCW25" s="271"/>
      <c r="JCX25" s="271"/>
      <c r="JCY25" s="271"/>
      <c r="JCZ25" s="271"/>
      <c r="JDA25" s="271"/>
      <c r="JDB25" s="271"/>
      <c r="JDC25" s="271"/>
      <c r="JDD25" s="271"/>
      <c r="JDE25" s="271"/>
      <c r="JDF25" s="271"/>
      <c r="JDG25" s="271"/>
      <c r="JDH25" s="271"/>
      <c r="JDI25" s="271"/>
      <c r="JDJ25" s="271"/>
      <c r="JDK25" s="271"/>
      <c r="JDL25" s="271"/>
      <c r="JDM25" s="271"/>
      <c r="JDN25" s="271"/>
      <c r="JDO25" s="271"/>
      <c r="JDP25" s="271"/>
      <c r="JDQ25" s="271"/>
      <c r="JDR25" s="271"/>
      <c r="JDS25" s="271"/>
      <c r="JDT25" s="271"/>
      <c r="JDU25" s="271"/>
      <c r="JDV25" s="271"/>
      <c r="JDW25" s="271"/>
      <c r="JDX25" s="271"/>
      <c r="JDY25" s="271"/>
      <c r="JDZ25" s="271"/>
      <c r="JEA25" s="271"/>
      <c r="JEB25" s="271"/>
      <c r="JEC25" s="271"/>
      <c r="JED25" s="271"/>
      <c r="JEE25" s="271"/>
      <c r="JEF25" s="271"/>
      <c r="JEG25" s="271"/>
      <c r="JEH25" s="271"/>
      <c r="JEI25" s="271"/>
      <c r="JEJ25" s="271"/>
      <c r="JEK25" s="271"/>
      <c r="JEL25" s="271"/>
      <c r="JEM25" s="271"/>
      <c r="JEN25" s="271"/>
      <c r="JEO25" s="271"/>
      <c r="JEP25" s="271"/>
      <c r="JEQ25" s="271"/>
      <c r="JER25" s="271"/>
      <c r="JES25" s="271"/>
      <c r="JET25" s="271"/>
      <c r="JEU25" s="271"/>
      <c r="JEV25" s="271"/>
      <c r="JEW25" s="271"/>
      <c r="JEX25" s="271"/>
      <c r="JEY25" s="271"/>
      <c r="JEZ25" s="271"/>
      <c r="JFA25" s="271"/>
      <c r="JFB25" s="271"/>
      <c r="JFC25" s="271"/>
      <c r="JFD25" s="271"/>
      <c r="JFE25" s="271"/>
      <c r="JFF25" s="271"/>
      <c r="JFG25" s="271"/>
      <c r="JFH25" s="271"/>
      <c r="JFI25" s="271"/>
      <c r="JFJ25" s="271"/>
      <c r="JFK25" s="271"/>
      <c r="JFL25" s="271"/>
      <c r="JFM25" s="271"/>
      <c r="JFN25" s="271"/>
      <c r="JFO25" s="271"/>
      <c r="JFP25" s="271"/>
      <c r="JFQ25" s="271"/>
      <c r="JFR25" s="271"/>
      <c r="JFS25" s="271"/>
      <c r="JFT25" s="271"/>
      <c r="JFU25" s="271"/>
      <c r="JFV25" s="271"/>
      <c r="JFW25" s="271"/>
      <c r="JFX25" s="271"/>
      <c r="JFY25" s="271"/>
      <c r="JFZ25" s="271"/>
      <c r="JGA25" s="271"/>
      <c r="JGB25" s="271"/>
      <c r="JGC25" s="271"/>
      <c r="JGD25" s="271"/>
      <c r="JGE25" s="271"/>
      <c r="JGF25" s="271"/>
      <c r="JGG25" s="271"/>
      <c r="JGH25" s="271"/>
      <c r="JGI25" s="271"/>
      <c r="JGJ25" s="271"/>
      <c r="JGK25" s="271"/>
      <c r="JGL25" s="271"/>
      <c r="JGM25" s="271"/>
      <c r="JGN25" s="271"/>
      <c r="JGO25" s="271"/>
      <c r="JGP25" s="271"/>
      <c r="JGQ25" s="271"/>
      <c r="JGR25" s="271"/>
      <c r="JGS25" s="271"/>
      <c r="JGT25" s="271"/>
      <c r="JGU25" s="271"/>
      <c r="JGV25" s="271"/>
      <c r="JGW25" s="271"/>
      <c r="JGX25" s="271"/>
      <c r="JGY25" s="271"/>
      <c r="JGZ25" s="271"/>
      <c r="JHA25" s="271"/>
      <c r="JHB25" s="271"/>
      <c r="JHC25" s="271"/>
      <c r="JHD25" s="271"/>
      <c r="JHE25" s="271"/>
      <c r="JHF25" s="271"/>
      <c r="JHG25" s="271"/>
      <c r="JHH25" s="271"/>
      <c r="JHI25" s="271"/>
      <c r="JHJ25" s="271"/>
      <c r="JHK25" s="271"/>
      <c r="JHL25" s="271"/>
      <c r="JHM25" s="271"/>
      <c r="JHN25" s="271"/>
      <c r="JHO25" s="271"/>
      <c r="JHP25" s="271"/>
      <c r="JHQ25" s="271"/>
      <c r="JHR25" s="271"/>
      <c r="JHS25" s="271"/>
      <c r="JHT25" s="271"/>
      <c r="JHU25" s="271"/>
      <c r="JHV25" s="271"/>
      <c r="JHW25" s="271"/>
      <c r="JHX25" s="271"/>
      <c r="JHY25" s="271"/>
      <c r="JHZ25" s="271"/>
      <c r="JIA25" s="271"/>
      <c r="JIB25" s="271"/>
      <c r="JIC25" s="271"/>
      <c r="JID25" s="271"/>
      <c r="JIE25" s="271"/>
      <c r="JIF25" s="271"/>
      <c r="JIG25" s="271"/>
      <c r="JIH25" s="271"/>
      <c r="JII25" s="271"/>
      <c r="JIJ25" s="271"/>
      <c r="JIK25" s="271"/>
      <c r="JIL25" s="271"/>
      <c r="JIM25" s="271"/>
      <c r="JIN25" s="271"/>
      <c r="JIO25" s="271"/>
      <c r="JIP25" s="271"/>
      <c r="JIQ25" s="271"/>
      <c r="JIR25" s="271"/>
      <c r="JIS25" s="271"/>
      <c r="JIT25" s="271"/>
      <c r="JIU25" s="271"/>
      <c r="JIV25" s="271"/>
      <c r="JIW25" s="271"/>
      <c r="JIX25" s="271"/>
      <c r="JIY25" s="271"/>
      <c r="JIZ25" s="271"/>
      <c r="JJA25" s="271"/>
      <c r="JJB25" s="271"/>
      <c r="JJC25" s="271"/>
      <c r="JJD25" s="271"/>
      <c r="JJE25" s="271"/>
      <c r="JJF25" s="271"/>
      <c r="JJG25" s="271"/>
      <c r="JJH25" s="271"/>
      <c r="JJI25" s="271"/>
      <c r="JJJ25" s="271"/>
      <c r="JJK25" s="271"/>
      <c r="JJL25" s="271"/>
      <c r="JJM25" s="271"/>
      <c r="JJN25" s="271"/>
      <c r="JJO25" s="271"/>
      <c r="JJP25" s="271"/>
      <c r="JJQ25" s="271"/>
      <c r="JJR25" s="271"/>
      <c r="JJS25" s="271"/>
      <c r="JJT25" s="271"/>
      <c r="JJU25" s="271"/>
      <c r="JJV25" s="271"/>
      <c r="JJW25" s="271"/>
      <c r="JJX25" s="271"/>
      <c r="JJY25" s="271"/>
      <c r="JJZ25" s="271"/>
      <c r="JKA25" s="271"/>
      <c r="JKB25" s="271"/>
      <c r="JKC25" s="271"/>
      <c r="JKD25" s="271"/>
      <c r="JKE25" s="271"/>
      <c r="JKF25" s="271"/>
      <c r="JKG25" s="271"/>
      <c r="JKH25" s="271"/>
      <c r="JKI25" s="271"/>
      <c r="JKJ25" s="271"/>
      <c r="JKK25" s="271"/>
      <c r="JKL25" s="271"/>
      <c r="JKM25" s="271"/>
      <c r="JKN25" s="271"/>
      <c r="JKO25" s="271"/>
      <c r="JKP25" s="271"/>
      <c r="JKQ25" s="271"/>
      <c r="JKR25" s="271"/>
      <c r="JKS25" s="271"/>
      <c r="JKT25" s="271"/>
      <c r="JKU25" s="271"/>
      <c r="JKV25" s="271"/>
      <c r="JKW25" s="271"/>
      <c r="JKX25" s="271"/>
      <c r="JKY25" s="271"/>
      <c r="JKZ25" s="271"/>
      <c r="JLA25" s="271"/>
      <c r="JLB25" s="271"/>
      <c r="JLC25" s="271"/>
      <c r="JLD25" s="271"/>
      <c r="JLE25" s="271"/>
      <c r="JLF25" s="271"/>
      <c r="JLG25" s="271"/>
      <c r="JLH25" s="271"/>
      <c r="JLI25" s="271"/>
      <c r="JLJ25" s="271"/>
      <c r="JLK25" s="271"/>
      <c r="JLL25" s="271"/>
      <c r="JLM25" s="271"/>
      <c r="JLN25" s="271"/>
      <c r="JLO25" s="271"/>
      <c r="JLP25" s="271"/>
      <c r="JLQ25" s="271"/>
      <c r="JLR25" s="271"/>
      <c r="JLS25" s="271"/>
      <c r="JLT25" s="271"/>
      <c r="JLU25" s="271"/>
      <c r="JLV25" s="271"/>
      <c r="JLW25" s="271"/>
      <c r="JLX25" s="271"/>
      <c r="JLY25" s="271"/>
      <c r="JLZ25" s="271"/>
      <c r="JMA25" s="271"/>
      <c r="JMB25" s="271"/>
      <c r="JMC25" s="271"/>
      <c r="JMD25" s="271"/>
      <c r="JME25" s="271"/>
      <c r="JMF25" s="271"/>
      <c r="JMG25" s="271"/>
      <c r="JMH25" s="271"/>
      <c r="JMI25" s="271"/>
      <c r="JMJ25" s="271"/>
      <c r="JMK25" s="271"/>
      <c r="JML25" s="271"/>
      <c r="JMM25" s="271"/>
      <c r="JMN25" s="271"/>
      <c r="JMO25" s="271"/>
      <c r="JMP25" s="271"/>
      <c r="JMQ25" s="271"/>
      <c r="JMR25" s="271"/>
      <c r="JMS25" s="271"/>
      <c r="JMT25" s="271"/>
      <c r="JMU25" s="271"/>
      <c r="JMV25" s="271"/>
      <c r="JMW25" s="271"/>
      <c r="JMX25" s="271"/>
      <c r="JMY25" s="271"/>
      <c r="JMZ25" s="271"/>
      <c r="JNA25" s="271"/>
      <c r="JNB25" s="271"/>
      <c r="JNC25" s="271"/>
      <c r="JND25" s="271"/>
      <c r="JNE25" s="271"/>
      <c r="JNF25" s="271"/>
      <c r="JNG25" s="271"/>
      <c r="JNH25" s="271"/>
      <c r="JNI25" s="271"/>
      <c r="JNJ25" s="271"/>
      <c r="JNK25" s="271"/>
      <c r="JNL25" s="271"/>
      <c r="JNM25" s="271"/>
      <c r="JNN25" s="271"/>
      <c r="JNO25" s="271"/>
      <c r="JNP25" s="271"/>
      <c r="JNQ25" s="271"/>
      <c r="JNR25" s="271"/>
      <c r="JNS25" s="271"/>
      <c r="JNT25" s="271"/>
      <c r="JNU25" s="271"/>
      <c r="JNV25" s="271"/>
      <c r="JNW25" s="271"/>
      <c r="JNX25" s="271"/>
      <c r="JNY25" s="271"/>
      <c r="JNZ25" s="271"/>
      <c r="JOA25" s="271"/>
      <c r="JOB25" s="271"/>
      <c r="JOC25" s="271"/>
      <c r="JOD25" s="271"/>
      <c r="JOE25" s="271"/>
      <c r="JOF25" s="271"/>
      <c r="JOG25" s="271"/>
      <c r="JOH25" s="271"/>
      <c r="JOI25" s="271"/>
      <c r="JOJ25" s="271"/>
      <c r="JOK25" s="271"/>
      <c r="JOL25" s="271"/>
      <c r="JOM25" s="271"/>
      <c r="JON25" s="271"/>
      <c r="JOO25" s="271"/>
      <c r="JOP25" s="271"/>
      <c r="JOQ25" s="271"/>
      <c r="JOR25" s="271"/>
      <c r="JOS25" s="271"/>
      <c r="JOT25" s="271"/>
      <c r="JOU25" s="271"/>
      <c r="JOV25" s="271"/>
      <c r="JOW25" s="271"/>
      <c r="JOX25" s="271"/>
      <c r="JOY25" s="271"/>
      <c r="JOZ25" s="271"/>
      <c r="JPA25" s="271"/>
      <c r="JPB25" s="271"/>
      <c r="JPC25" s="271"/>
      <c r="JPD25" s="271"/>
      <c r="JPE25" s="271"/>
      <c r="JPF25" s="271"/>
      <c r="JPG25" s="271"/>
      <c r="JPH25" s="271"/>
      <c r="JPI25" s="271"/>
      <c r="JPJ25" s="271"/>
      <c r="JPK25" s="271"/>
      <c r="JPL25" s="271"/>
      <c r="JPM25" s="271"/>
      <c r="JPN25" s="271"/>
      <c r="JPO25" s="271"/>
      <c r="JPP25" s="271"/>
      <c r="JPQ25" s="271"/>
      <c r="JPR25" s="271"/>
      <c r="JPS25" s="271"/>
      <c r="JPT25" s="271"/>
      <c r="JPU25" s="271"/>
      <c r="JPV25" s="271"/>
      <c r="JPW25" s="271"/>
      <c r="JPX25" s="271"/>
      <c r="JPY25" s="271"/>
      <c r="JPZ25" s="271"/>
      <c r="JQA25" s="271"/>
      <c r="JQB25" s="271"/>
      <c r="JQC25" s="271"/>
      <c r="JQD25" s="271"/>
      <c r="JQE25" s="271"/>
      <c r="JQF25" s="271"/>
      <c r="JQG25" s="271"/>
      <c r="JQH25" s="271"/>
      <c r="JQI25" s="271"/>
      <c r="JQJ25" s="271"/>
      <c r="JQK25" s="271"/>
      <c r="JQL25" s="271"/>
      <c r="JQM25" s="271"/>
      <c r="JQN25" s="271"/>
      <c r="JQO25" s="271"/>
      <c r="JQP25" s="271"/>
      <c r="JQQ25" s="271"/>
      <c r="JQR25" s="271"/>
      <c r="JQS25" s="271"/>
      <c r="JQT25" s="271"/>
      <c r="JQU25" s="271"/>
      <c r="JQV25" s="271"/>
      <c r="JQW25" s="271"/>
      <c r="JQX25" s="271"/>
      <c r="JQY25" s="271"/>
      <c r="JQZ25" s="271"/>
      <c r="JRA25" s="271"/>
      <c r="JRB25" s="271"/>
      <c r="JRC25" s="271"/>
      <c r="JRD25" s="271"/>
      <c r="JRE25" s="271"/>
      <c r="JRF25" s="271"/>
      <c r="JRG25" s="271"/>
      <c r="JRH25" s="271"/>
      <c r="JRI25" s="271"/>
      <c r="JRJ25" s="271"/>
      <c r="JRK25" s="271"/>
      <c r="JRL25" s="271"/>
      <c r="JRM25" s="271"/>
      <c r="JRN25" s="271"/>
      <c r="JRO25" s="271"/>
      <c r="JRP25" s="271"/>
      <c r="JRQ25" s="271"/>
      <c r="JRR25" s="271"/>
      <c r="JRS25" s="271"/>
      <c r="JRT25" s="271"/>
      <c r="JRU25" s="271"/>
      <c r="JRV25" s="271"/>
      <c r="JRW25" s="271"/>
      <c r="JRX25" s="271"/>
      <c r="JRY25" s="271"/>
      <c r="JRZ25" s="271"/>
      <c r="JSA25" s="271"/>
      <c r="JSB25" s="271"/>
      <c r="JSC25" s="271"/>
      <c r="JSD25" s="271"/>
      <c r="JSE25" s="271"/>
      <c r="JSF25" s="271"/>
      <c r="JSG25" s="271"/>
      <c r="JSH25" s="271"/>
      <c r="JSI25" s="271"/>
      <c r="JSJ25" s="271"/>
      <c r="JSK25" s="271"/>
      <c r="JSL25" s="271"/>
      <c r="JSM25" s="271"/>
      <c r="JSN25" s="271"/>
      <c r="JSO25" s="271"/>
      <c r="JSP25" s="271"/>
      <c r="JSQ25" s="271"/>
      <c r="JSR25" s="271"/>
      <c r="JSS25" s="271"/>
      <c r="JST25" s="271"/>
      <c r="JSU25" s="271"/>
      <c r="JSV25" s="271"/>
      <c r="JSW25" s="271"/>
      <c r="JSX25" s="271"/>
      <c r="JSY25" s="271"/>
      <c r="JSZ25" s="271"/>
      <c r="JTA25" s="271"/>
      <c r="JTB25" s="271"/>
      <c r="JTC25" s="271"/>
      <c r="JTD25" s="271"/>
      <c r="JTE25" s="271"/>
      <c r="JTF25" s="271"/>
      <c r="JTG25" s="271"/>
      <c r="JTH25" s="271"/>
      <c r="JTI25" s="271"/>
      <c r="JTJ25" s="271"/>
      <c r="JTK25" s="271"/>
      <c r="JTL25" s="271"/>
      <c r="JTM25" s="271"/>
      <c r="JTN25" s="271"/>
      <c r="JTO25" s="271"/>
      <c r="JTP25" s="271"/>
      <c r="JTQ25" s="271"/>
      <c r="JTR25" s="271"/>
      <c r="JTS25" s="271"/>
      <c r="JTT25" s="271"/>
      <c r="JTU25" s="271"/>
      <c r="JTV25" s="271"/>
      <c r="JTW25" s="271"/>
      <c r="JTX25" s="271"/>
      <c r="JTY25" s="271"/>
      <c r="JTZ25" s="271"/>
      <c r="JUA25" s="271"/>
      <c r="JUB25" s="271"/>
      <c r="JUC25" s="271"/>
      <c r="JUD25" s="271"/>
      <c r="JUE25" s="271"/>
      <c r="JUF25" s="271"/>
      <c r="JUG25" s="271"/>
      <c r="JUH25" s="271"/>
      <c r="JUI25" s="271"/>
      <c r="JUJ25" s="271"/>
      <c r="JUK25" s="271"/>
      <c r="JUL25" s="271"/>
      <c r="JUM25" s="271"/>
      <c r="JUN25" s="271"/>
      <c r="JUO25" s="271"/>
      <c r="JUP25" s="271"/>
      <c r="JUQ25" s="271"/>
      <c r="JUR25" s="271"/>
      <c r="JUS25" s="271"/>
      <c r="JUT25" s="271"/>
      <c r="JUU25" s="271"/>
      <c r="JUV25" s="271"/>
      <c r="JUW25" s="271"/>
      <c r="JUX25" s="271"/>
      <c r="JUY25" s="271"/>
      <c r="JUZ25" s="271"/>
      <c r="JVA25" s="271"/>
      <c r="JVB25" s="271"/>
      <c r="JVC25" s="271"/>
      <c r="JVD25" s="271"/>
      <c r="JVE25" s="271"/>
      <c r="JVF25" s="271"/>
      <c r="JVG25" s="271"/>
      <c r="JVH25" s="271"/>
      <c r="JVI25" s="271"/>
      <c r="JVJ25" s="271"/>
      <c r="JVK25" s="271"/>
      <c r="JVL25" s="271"/>
      <c r="JVM25" s="271"/>
      <c r="JVN25" s="271"/>
      <c r="JVO25" s="271"/>
      <c r="JVP25" s="271"/>
      <c r="JVQ25" s="271"/>
      <c r="JVR25" s="271"/>
      <c r="JVS25" s="271"/>
      <c r="JVT25" s="271"/>
      <c r="JVU25" s="271"/>
      <c r="JVV25" s="271"/>
      <c r="JVW25" s="271"/>
      <c r="JVX25" s="271"/>
      <c r="JVY25" s="271"/>
      <c r="JVZ25" s="271"/>
      <c r="JWA25" s="271"/>
      <c r="JWB25" s="271"/>
      <c r="JWC25" s="271"/>
      <c r="JWD25" s="271"/>
      <c r="JWE25" s="271"/>
      <c r="JWF25" s="271"/>
      <c r="JWG25" s="271"/>
      <c r="JWH25" s="271"/>
      <c r="JWI25" s="271"/>
      <c r="JWJ25" s="271"/>
      <c r="JWK25" s="271"/>
      <c r="JWL25" s="271"/>
      <c r="JWM25" s="271"/>
      <c r="JWN25" s="271"/>
      <c r="JWO25" s="271"/>
      <c r="JWP25" s="271"/>
      <c r="JWQ25" s="271"/>
      <c r="JWR25" s="271"/>
      <c r="JWS25" s="271"/>
      <c r="JWT25" s="271"/>
      <c r="JWU25" s="271"/>
      <c r="JWV25" s="271"/>
      <c r="JWW25" s="271"/>
      <c r="JWX25" s="271"/>
      <c r="JWY25" s="271"/>
      <c r="JWZ25" s="271"/>
      <c r="JXA25" s="271"/>
      <c r="JXB25" s="271"/>
      <c r="JXC25" s="271"/>
      <c r="JXD25" s="271"/>
      <c r="JXE25" s="271"/>
      <c r="JXF25" s="271"/>
      <c r="JXG25" s="271"/>
      <c r="JXH25" s="271"/>
      <c r="JXI25" s="271"/>
      <c r="JXJ25" s="271"/>
      <c r="JXK25" s="271"/>
      <c r="JXL25" s="271"/>
      <c r="JXM25" s="271"/>
      <c r="JXN25" s="271"/>
      <c r="JXO25" s="271"/>
      <c r="JXP25" s="271"/>
      <c r="JXQ25" s="271"/>
      <c r="JXR25" s="271"/>
      <c r="JXS25" s="271"/>
      <c r="JXT25" s="271"/>
      <c r="JXU25" s="271"/>
      <c r="JXV25" s="271"/>
      <c r="JXW25" s="271"/>
      <c r="JXX25" s="271"/>
      <c r="JXY25" s="271"/>
      <c r="JXZ25" s="271"/>
      <c r="JYA25" s="271"/>
      <c r="JYB25" s="271"/>
      <c r="JYC25" s="271"/>
      <c r="JYD25" s="271"/>
      <c r="JYE25" s="271"/>
      <c r="JYF25" s="271"/>
      <c r="JYG25" s="271"/>
      <c r="JYH25" s="271"/>
      <c r="JYI25" s="271"/>
      <c r="JYJ25" s="271"/>
      <c r="JYK25" s="271"/>
      <c r="JYL25" s="271"/>
      <c r="JYM25" s="271"/>
      <c r="JYN25" s="271"/>
      <c r="JYO25" s="271"/>
      <c r="JYP25" s="271"/>
      <c r="JYQ25" s="271"/>
      <c r="JYR25" s="271"/>
      <c r="JYS25" s="271"/>
      <c r="JYT25" s="271"/>
      <c r="JYU25" s="271"/>
      <c r="JYV25" s="271"/>
      <c r="JYW25" s="271"/>
      <c r="JYX25" s="271"/>
      <c r="JYY25" s="271"/>
      <c r="JYZ25" s="271"/>
      <c r="JZA25" s="271"/>
      <c r="JZB25" s="271"/>
      <c r="JZC25" s="271"/>
      <c r="JZD25" s="271"/>
      <c r="JZE25" s="271"/>
      <c r="JZF25" s="271"/>
      <c r="JZG25" s="271"/>
      <c r="JZH25" s="271"/>
      <c r="JZI25" s="271"/>
      <c r="JZJ25" s="271"/>
      <c r="JZK25" s="271"/>
      <c r="JZL25" s="271"/>
      <c r="JZM25" s="271"/>
      <c r="JZN25" s="271"/>
      <c r="JZO25" s="271"/>
      <c r="JZP25" s="271"/>
      <c r="JZQ25" s="271"/>
      <c r="JZR25" s="271"/>
      <c r="JZS25" s="271"/>
      <c r="JZT25" s="271"/>
      <c r="JZU25" s="271"/>
      <c r="JZV25" s="271"/>
      <c r="JZW25" s="271"/>
      <c r="JZX25" s="271"/>
      <c r="JZY25" s="271"/>
      <c r="JZZ25" s="271"/>
      <c r="KAA25" s="271"/>
      <c r="KAB25" s="271"/>
      <c r="KAC25" s="271"/>
      <c r="KAD25" s="271"/>
      <c r="KAE25" s="271"/>
      <c r="KAF25" s="271"/>
      <c r="KAG25" s="271"/>
      <c r="KAH25" s="271"/>
      <c r="KAI25" s="271"/>
      <c r="KAJ25" s="271"/>
      <c r="KAK25" s="271"/>
      <c r="KAL25" s="271"/>
      <c r="KAM25" s="271"/>
      <c r="KAN25" s="271"/>
      <c r="KAO25" s="271"/>
      <c r="KAP25" s="271"/>
      <c r="KAQ25" s="271"/>
      <c r="KAR25" s="271"/>
      <c r="KAS25" s="271"/>
      <c r="KAT25" s="271"/>
      <c r="KAU25" s="271"/>
      <c r="KAV25" s="271"/>
      <c r="KAW25" s="271"/>
      <c r="KAX25" s="271"/>
      <c r="KAY25" s="271"/>
      <c r="KAZ25" s="271"/>
      <c r="KBA25" s="271"/>
      <c r="KBB25" s="271"/>
      <c r="KBC25" s="271"/>
      <c r="KBD25" s="271"/>
      <c r="KBE25" s="271"/>
      <c r="KBF25" s="271"/>
      <c r="KBG25" s="271"/>
      <c r="KBH25" s="271"/>
      <c r="KBI25" s="271"/>
      <c r="KBJ25" s="271"/>
      <c r="KBK25" s="271"/>
      <c r="KBL25" s="271"/>
      <c r="KBM25" s="271"/>
      <c r="KBN25" s="271"/>
      <c r="KBO25" s="271"/>
      <c r="KBP25" s="271"/>
      <c r="KBQ25" s="271"/>
      <c r="KBR25" s="271"/>
      <c r="KBS25" s="271"/>
      <c r="KBT25" s="271"/>
      <c r="KBU25" s="271"/>
      <c r="KBV25" s="271"/>
      <c r="KBW25" s="271"/>
      <c r="KBX25" s="271"/>
      <c r="KBY25" s="271"/>
      <c r="KBZ25" s="271"/>
      <c r="KCA25" s="271"/>
      <c r="KCB25" s="271"/>
      <c r="KCC25" s="271"/>
      <c r="KCD25" s="271"/>
      <c r="KCE25" s="271"/>
      <c r="KCF25" s="271"/>
      <c r="KCG25" s="271"/>
      <c r="KCH25" s="271"/>
      <c r="KCI25" s="271"/>
      <c r="KCJ25" s="271"/>
      <c r="KCK25" s="271"/>
      <c r="KCL25" s="271"/>
      <c r="KCM25" s="271"/>
      <c r="KCN25" s="271"/>
      <c r="KCO25" s="271"/>
      <c r="KCP25" s="271"/>
      <c r="KCQ25" s="271"/>
      <c r="KCR25" s="271"/>
      <c r="KCS25" s="271"/>
      <c r="KCT25" s="271"/>
      <c r="KCU25" s="271"/>
      <c r="KCV25" s="271"/>
      <c r="KCW25" s="271"/>
      <c r="KCX25" s="271"/>
      <c r="KCY25" s="271"/>
      <c r="KCZ25" s="271"/>
      <c r="KDA25" s="271"/>
      <c r="KDB25" s="271"/>
      <c r="KDC25" s="271"/>
      <c r="KDD25" s="271"/>
      <c r="KDE25" s="271"/>
      <c r="KDF25" s="271"/>
      <c r="KDG25" s="271"/>
      <c r="KDH25" s="271"/>
      <c r="KDI25" s="271"/>
      <c r="KDJ25" s="271"/>
      <c r="KDK25" s="271"/>
      <c r="KDL25" s="271"/>
      <c r="KDM25" s="271"/>
      <c r="KDN25" s="271"/>
      <c r="KDO25" s="271"/>
      <c r="KDP25" s="271"/>
      <c r="KDQ25" s="271"/>
      <c r="KDR25" s="271"/>
      <c r="KDS25" s="271"/>
      <c r="KDT25" s="271"/>
      <c r="KDU25" s="271"/>
      <c r="KDV25" s="271"/>
      <c r="KDW25" s="271"/>
      <c r="KDX25" s="271"/>
      <c r="KDY25" s="271"/>
      <c r="KDZ25" s="271"/>
      <c r="KEA25" s="271"/>
      <c r="KEB25" s="271"/>
      <c r="KEC25" s="271"/>
      <c r="KED25" s="271"/>
      <c r="KEE25" s="271"/>
      <c r="KEF25" s="271"/>
      <c r="KEG25" s="271"/>
      <c r="KEH25" s="271"/>
      <c r="KEI25" s="271"/>
      <c r="KEJ25" s="271"/>
      <c r="KEK25" s="271"/>
      <c r="KEL25" s="271"/>
      <c r="KEM25" s="271"/>
      <c r="KEN25" s="271"/>
      <c r="KEO25" s="271"/>
      <c r="KEP25" s="271"/>
      <c r="KEQ25" s="271"/>
      <c r="KER25" s="271"/>
      <c r="KES25" s="271"/>
      <c r="KET25" s="271"/>
      <c r="KEU25" s="271"/>
      <c r="KEV25" s="271"/>
      <c r="KEW25" s="271"/>
      <c r="KEX25" s="271"/>
      <c r="KEY25" s="271"/>
      <c r="KEZ25" s="271"/>
      <c r="KFA25" s="271"/>
      <c r="KFB25" s="271"/>
      <c r="KFC25" s="271"/>
      <c r="KFD25" s="271"/>
      <c r="KFE25" s="271"/>
      <c r="KFF25" s="271"/>
      <c r="KFG25" s="271"/>
      <c r="KFH25" s="271"/>
      <c r="KFI25" s="271"/>
      <c r="KFJ25" s="271"/>
      <c r="KFK25" s="271"/>
      <c r="KFL25" s="271"/>
      <c r="KFM25" s="271"/>
      <c r="KFN25" s="271"/>
      <c r="KFO25" s="271"/>
      <c r="KFP25" s="271"/>
      <c r="KFQ25" s="271"/>
      <c r="KFR25" s="271"/>
      <c r="KFS25" s="271"/>
      <c r="KFT25" s="271"/>
      <c r="KFU25" s="271"/>
      <c r="KFV25" s="271"/>
      <c r="KFW25" s="271"/>
      <c r="KFX25" s="271"/>
      <c r="KFY25" s="271"/>
      <c r="KFZ25" s="271"/>
      <c r="KGA25" s="271"/>
      <c r="KGB25" s="271"/>
      <c r="KGC25" s="271"/>
      <c r="KGD25" s="271"/>
      <c r="KGE25" s="271"/>
      <c r="KGF25" s="271"/>
      <c r="KGG25" s="271"/>
      <c r="KGH25" s="271"/>
      <c r="KGI25" s="271"/>
      <c r="KGJ25" s="271"/>
      <c r="KGK25" s="271"/>
      <c r="KGL25" s="271"/>
      <c r="KGM25" s="271"/>
      <c r="KGN25" s="271"/>
      <c r="KGO25" s="271"/>
      <c r="KGP25" s="271"/>
      <c r="KGQ25" s="271"/>
      <c r="KGR25" s="271"/>
      <c r="KGS25" s="271"/>
      <c r="KGT25" s="271"/>
      <c r="KGU25" s="271"/>
      <c r="KGV25" s="271"/>
      <c r="KGW25" s="271"/>
      <c r="KGX25" s="271"/>
      <c r="KGY25" s="271"/>
      <c r="KGZ25" s="271"/>
      <c r="KHA25" s="271"/>
      <c r="KHB25" s="271"/>
      <c r="KHC25" s="271"/>
      <c r="KHD25" s="271"/>
      <c r="KHE25" s="271"/>
      <c r="KHF25" s="271"/>
      <c r="KHG25" s="271"/>
      <c r="KHH25" s="271"/>
      <c r="KHI25" s="271"/>
      <c r="KHJ25" s="271"/>
      <c r="KHK25" s="271"/>
      <c r="KHL25" s="271"/>
      <c r="KHM25" s="271"/>
      <c r="KHN25" s="271"/>
      <c r="KHO25" s="271"/>
      <c r="KHP25" s="271"/>
      <c r="KHQ25" s="271"/>
      <c r="KHR25" s="271"/>
      <c r="KHS25" s="271"/>
      <c r="KHT25" s="271"/>
      <c r="KHU25" s="271"/>
      <c r="KHV25" s="271"/>
      <c r="KHW25" s="271"/>
      <c r="KHX25" s="271"/>
      <c r="KHY25" s="271"/>
      <c r="KHZ25" s="271"/>
      <c r="KIA25" s="271"/>
      <c r="KIB25" s="271"/>
      <c r="KIC25" s="271"/>
      <c r="KID25" s="271"/>
      <c r="KIE25" s="271"/>
      <c r="KIF25" s="271"/>
      <c r="KIG25" s="271"/>
      <c r="KIH25" s="271"/>
      <c r="KII25" s="271"/>
      <c r="KIJ25" s="271"/>
      <c r="KIK25" s="271"/>
      <c r="KIL25" s="271"/>
      <c r="KIM25" s="271"/>
      <c r="KIN25" s="271"/>
      <c r="KIO25" s="271"/>
      <c r="KIP25" s="271"/>
      <c r="KIQ25" s="271"/>
      <c r="KIR25" s="271"/>
      <c r="KIS25" s="271"/>
      <c r="KIT25" s="271"/>
      <c r="KIU25" s="271"/>
      <c r="KIV25" s="271"/>
      <c r="KIW25" s="271"/>
      <c r="KIX25" s="271"/>
      <c r="KIY25" s="271"/>
      <c r="KIZ25" s="271"/>
      <c r="KJA25" s="271"/>
      <c r="KJB25" s="271"/>
      <c r="KJC25" s="271"/>
      <c r="KJD25" s="271"/>
      <c r="KJE25" s="271"/>
      <c r="KJF25" s="271"/>
      <c r="KJG25" s="271"/>
      <c r="KJH25" s="271"/>
      <c r="KJI25" s="271"/>
      <c r="KJJ25" s="271"/>
      <c r="KJK25" s="271"/>
      <c r="KJL25" s="271"/>
      <c r="KJM25" s="271"/>
      <c r="KJN25" s="271"/>
      <c r="KJO25" s="271"/>
      <c r="KJP25" s="271"/>
      <c r="KJQ25" s="271"/>
      <c r="KJR25" s="271"/>
      <c r="KJS25" s="271"/>
      <c r="KJT25" s="271"/>
      <c r="KJU25" s="271"/>
      <c r="KJV25" s="271"/>
      <c r="KJW25" s="271"/>
      <c r="KJX25" s="271"/>
      <c r="KJY25" s="271"/>
      <c r="KJZ25" s="271"/>
      <c r="KKA25" s="271"/>
      <c r="KKB25" s="271"/>
      <c r="KKC25" s="271"/>
      <c r="KKD25" s="271"/>
      <c r="KKE25" s="271"/>
      <c r="KKF25" s="271"/>
      <c r="KKG25" s="271"/>
      <c r="KKH25" s="271"/>
      <c r="KKI25" s="271"/>
      <c r="KKJ25" s="271"/>
      <c r="KKK25" s="271"/>
      <c r="KKL25" s="271"/>
      <c r="KKM25" s="271"/>
      <c r="KKN25" s="271"/>
      <c r="KKO25" s="271"/>
      <c r="KKP25" s="271"/>
      <c r="KKQ25" s="271"/>
      <c r="KKR25" s="271"/>
      <c r="KKS25" s="271"/>
      <c r="KKT25" s="271"/>
      <c r="KKU25" s="271"/>
      <c r="KKV25" s="271"/>
      <c r="KKW25" s="271"/>
      <c r="KKX25" s="271"/>
      <c r="KKY25" s="271"/>
      <c r="KKZ25" s="271"/>
      <c r="KLA25" s="271"/>
      <c r="KLB25" s="271"/>
      <c r="KLC25" s="271"/>
      <c r="KLD25" s="271"/>
      <c r="KLE25" s="271"/>
      <c r="KLF25" s="271"/>
      <c r="KLG25" s="271"/>
      <c r="KLH25" s="271"/>
      <c r="KLI25" s="271"/>
      <c r="KLJ25" s="271"/>
      <c r="KLK25" s="271"/>
      <c r="KLL25" s="271"/>
      <c r="KLM25" s="271"/>
      <c r="KLN25" s="271"/>
      <c r="KLO25" s="271"/>
      <c r="KLP25" s="271"/>
      <c r="KLQ25" s="271"/>
      <c r="KLR25" s="271"/>
      <c r="KLS25" s="271"/>
      <c r="KLT25" s="271"/>
      <c r="KLU25" s="271"/>
      <c r="KLV25" s="271"/>
      <c r="KLW25" s="271"/>
      <c r="KLX25" s="271"/>
      <c r="KLY25" s="271"/>
      <c r="KLZ25" s="271"/>
      <c r="KMA25" s="271"/>
      <c r="KMB25" s="271"/>
      <c r="KMC25" s="271"/>
      <c r="KMD25" s="271"/>
      <c r="KME25" s="271"/>
      <c r="KMF25" s="271"/>
      <c r="KMG25" s="271"/>
      <c r="KMH25" s="271"/>
      <c r="KMI25" s="271"/>
      <c r="KMJ25" s="271"/>
      <c r="KMK25" s="271"/>
      <c r="KML25" s="271"/>
      <c r="KMM25" s="271"/>
      <c r="KMN25" s="271"/>
      <c r="KMO25" s="271"/>
      <c r="KMP25" s="271"/>
      <c r="KMQ25" s="271"/>
      <c r="KMR25" s="271"/>
      <c r="KMS25" s="271"/>
      <c r="KMT25" s="271"/>
      <c r="KMU25" s="271"/>
      <c r="KMV25" s="271"/>
      <c r="KMW25" s="271"/>
      <c r="KMX25" s="271"/>
      <c r="KMY25" s="271"/>
      <c r="KMZ25" s="271"/>
      <c r="KNA25" s="271"/>
      <c r="KNB25" s="271"/>
      <c r="KNC25" s="271"/>
      <c r="KND25" s="271"/>
      <c r="KNE25" s="271"/>
      <c r="KNF25" s="271"/>
      <c r="KNG25" s="271"/>
      <c r="KNH25" s="271"/>
      <c r="KNI25" s="271"/>
      <c r="KNJ25" s="271"/>
      <c r="KNK25" s="271"/>
      <c r="KNL25" s="271"/>
      <c r="KNM25" s="271"/>
      <c r="KNN25" s="271"/>
      <c r="KNO25" s="271"/>
      <c r="KNP25" s="271"/>
      <c r="KNQ25" s="271"/>
      <c r="KNR25" s="271"/>
      <c r="KNS25" s="271"/>
      <c r="KNT25" s="271"/>
      <c r="KNU25" s="271"/>
      <c r="KNV25" s="271"/>
      <c r="KNW25" s="271"/>
      <c r="KNX25" s="271"/>
      <c r="KNY25" s="271"/>
      <c r="KNZ25" s="271"/>
      <c r="KOA25" s="271"/>
      <c r="KOB25" s="271"/>
      <c r="KOC25" s="271"/>
      <c r="KOD25" s="271"/>
      <c r="KOE25" s="271"/>
      <c r="KOF25" s="271"/>
      <c r="KOG25" s="271"/>
      <c r="KOH25" s="271"/>
      <c r="KOI25" s="271"/>
      <c r="KOJ25" s="271"/>
      <c r="KOK25" s="271"/>
      <c r="KOL25" s="271"/>
      <c r="KOM25" s="271"/>
      <c r="KON25" s="271"/>
      <c r="KOO25" s="271"/>
      <c r="KOP25" s="271"/>
      <c r="KOQ25" s="271"/>
      <c r="KOR25" s="271"/>
      <c r="KOS25" s="271"/>
      <c r="KOT25" s="271"/>
      <c r="KOU25" s="271"/>
      <c r="KOV25" s="271"/>
      <c r="KOW25" s="271"/>
      <c r="KOX25" s="271"/>
      <c r="KOY25" s="271"/>
      <c r="KOZ25" s="271"/>
      <c r="KPA25" s="271"/>
      <c r="KPB25" s="271"/>
      <c r="KPC25" s="271"/>
      <c r="KPD25" s="271"/>
      <c r="KPE25" s="271"/>
      <c r="KPF25" s="271"/>
      <c r="KPG25" s="271"/>
      <c r="KPH25" s="271"/>
      <c r="KPI25" s="271"/>
      <c r="KPJ25" s="271"/>
      <c r="KPK25" s="271"/>
      <c r="KPL25" s="271"/>
      <c r="KPM25" s="271"/>
      <c r="KPN25" s="271"/>
      <c r="KPO25" s="271"/>
      <c r="KPP25" s="271"/>
      <c r="KPQ25" s="271"/>
      <c r="KPR25" s="271"/>
      <c r="KPS25" s="271"/>
      <c r="KPT25" s="271"/>
      <c r="KPU25" s="271"/>
      <c r="KPV25" s="271"/>
      <c r="KPW25" s="271"/>
      <c r="KPX25" s="271"/>
      <c r="KPY25" s="271"/>
      <c r="KPZ25" s="271"/>
      <c r="KQA25" s="271"/>
      <c r="KQB25" s="271"/>
      <c r="KQC25" s="271"/>
      <c r="KQD25" s="271"/>
      <c r="KQE25" s="271"/>
      <c r="KQF25" s="271"/>
      <c r="KQG25" s="271"/>
      <c r="KQH25" s="271"/>
      <c r="KQI25" s="271"/>
      <c r="KQJ25" s="271"/>
      <c r="KQK25" s="271"/>
      <c r="KQL25" s="271"/>
      <c r="KQM25" s="271"/>
      <c r="KQN25" s="271"/>
      <c r="KQO25" s="271"/>
      <c r="KQP25" s="271"/>
      <c r="KQQ25" s="271"/>
      <c r="KQR25" s="271"/>
      <c r="KQS25" s="271"/>
      <c r="KQT25" s="271"/>
      <c r="KQU25" s="271"/>
      <c r="KQV25" s="271"/>
      <c r="KQW25" s="271"/>
      <c r="KQX25" s="271"/>
      <c r="KQY25" s="271"/>
      <c r="KQZ25" s="271"/>
      <c r="KRA25" s="271"/>
      <c r="KRB25" s="271"/>
      <c r="KRC25" s="271"/>
      <c r="KRD25" s="271"/>
      <c r="KRE25" s="271"/>
      <c r="KRF25" s="271"/>
      <c r="KRG25" s="271"/>
      <c r="KRH25" s="271"/>
      <c r="KRI25" s="271"/>
      <c r="KRJ25" s="271"/>
      <c r="KRK25" s="271"/>
      <c r="KRL25" s="271"/>
      <c r="KRM25" s="271"/>
      <c r="KRN25" s="271"/>
      <c r="KRO25" s="271"/>
      <c r="KRP25" s="271"/>
      <c r="KRQ25" s="271"/>
      <c r="KRR25" s="271"/>
      <c r="KRS25" s="271"/>
      <c r="KRT25" s="271"/>
      <c r="KRU25" s="271"/>
      <c r="KRV25" s="271"/>
      <c r="KRW25" s="271"/>
      <c r="KRX25" s="271"/>
      <c r="KRY25" s="271"/>
      <c r="KRZ25" s="271"/>
      <c r="KSA25" s="271"/>
      <c r="KSB25" s="271"/>
      <c r="KSC25" s="271"/>
      <c r="KSD25" s="271"/>
      <c r="KSE25" s="271"/>
      <c r="KSF25" s="271"/>
      <c r="KSG25" s="271"/>
      <c r="KSH25" s="271"/>
      <c r="KSI25" s="271"/>
      <c r="KSJ25" s="271"/>
      <c r="KSK25" s="271"/>
      <c r="KSL25" s="271"/>
      <c r="KSM25" s="271"/>
      <c r="KSN25" s="271"/>
      <c r="KSO25" s="271"/>
      <c r="KSP25" s="271"/>
      <c r="KSQ25" s="271"/>
      <c r="KSR25" s="271"/>
      <c r="KSS25" s="271"/>
      <c r="KST25" s="271"/>
      <c r="KSU25" s="271"/>
      <c r="KSV25" s="271"/>
      <c r="KSW25" s="271"/>
      <c r="KSX25" s="271"/>
      <c r="KSY25" s="271"/>
      <c r="KSZ25" s="271"/>
      <c r="KTA25" s="271"/>
      <c r="KTB25" s="271"/>
      <c r="KTC25" s="271"/>
      <c r="KTD25" s="271"/>
      <c r="KTE25" s="271"/>
      <c r="KTF25" s="271"/>
      <c r="KTG25" s="271"/>
      <c r="KTH25" s="271"/>
      <c r="KTI25" s="271"/>
      <c r="KTJ25" s="271"/>
      <c r="KTK25" s="271"/>
      <c r="KTL25" s="271"/>
      <c r="KTM25" s="271"/>
      <c r="KTN25" s="271"/>
      <c r="KTO25" s="271"/>
      <c r="KTP25" s="271"/>
      <c r="KTQ25" s="271"/>
      <c r="KTR25" s="271"/>
      <c r="KTS25" s="271"/>
      <c r="KTT25" s="271"/>
      <c r="KTU25" s="271"/>
      <c r="KTV25" s="271"/>
      <c r="KTW25" s="271"/>
      <c r="KTX25" s="271"/>
      <c r="KTY25" s="271"/>
      <c r="KTZ25" s="271"/>
      <c r="KUA25" s="271"/>
      <c r="KUB25" s="271"/>
      <c r="KUC25" s="271"/>
      <c r="KUD25" s="271"/>
      <c r="KUE25" s="271"/>
      <c r="KUF25" s="271"/>
      <c r="KUG25" s="271"/>
      <c r="KUH25" s="271"/>
      <c r="KUI25" s="271"/>
      <c r="KUJ25" s="271"/>
      <c r="KUK25" s="271"/>
      <c r="KUL25" s="271"/>
      <c r="KUM25" s="271"/>
      <c r="KUN25" s="271"/>
      <c r="KUO25" s="271"/>
      <c r="KUP25" s="271"/>
      <c r="KUQ25" s="271"/>
      <c r="KUR25" s="271"/>
      <c r="KUS25" s="271"/>
      <c r="KUT25" s="271"/>
      <c r="KUU25" s="271"/>
      <c r="KUV25" s="271"/>
      <c r="KUW25" s="271"/>
      <c r="KUX25" s="271"/>
      <c r="KUY25" s="271"/>
      <c r="KUZ25" s="271"/>
      <c r="KVA25" s="271"/>
      <c r="KVB25" s="271"/>
      <c r="KVC25" s="271"/>
      <c r="KVD25" s="271"/>
      <c r="KVE25" s="271"/>
      <c r="KVF25" s="271"/>
      <c r="KVG25" s="271"/>
      <c r="KVH25" s="271"/>
      <c r="KVI25" s="271"/>
      <c r="KVJ25" s="271"/>
      <c r="KVK25" s="271"/>
      <c r="KVL25" s="271"/>
      <c r="KVM25" s="271"/>
      <c r="KVN25" s="271"/>
      <c r="KVO25" s="271"/>
      <c r="KVP25" s="271"/>
      <c r="KVQ25" s="271"/>
      <c r="KVR25" s="271"/>
      <c r="KVS25" s="271"/>
      <c r="KVT25" s="271"/>
      <c r="KVU25" s="271"/>
      <c r="KVV25" s="271"/>
      <c r="KVW25" s="271"/>
      <c r="KVX25" s="271"/>
      <c r="KVY25" s="271"/>
      <c r="KVZ25" s="271"/>
      <c r="KWA25" s="271"/>
      <c r="KWB25" s="271"/>
      <c r="KWC25" s="271"/>
      <c r="KWD25" s="271"/>
      <c r="KWE25" s="271"/>
      <c r="KWF25" s="271"/>
      <c r="KWG25" s="271"/>
      <c r="KWH25" s="271"/>
      <c r="KWI25" s="271"/>
      <c r="KWJ25" s="271"/>
      <c r="KWK25" s="271"/>
      <c r="KWL25" s="271"/>
      <c r="KWM25" s="271"/>
      <c r="KWN25" s="271"/>
      <c r="KWO25" s="271"/>
      <c r="KWP25" s="271"/>
      <c r="KWQ25" s="271"/>
      <c r="KWR25" s="271"/>
      <c r="KWS25" s="271"/>
      <c r="KWT25" s="271"/>
      <c r="KWU25" s="271"/>
      <c r="KWV25" s="271"/>
      <c r="KWW25" s="271"/>
      <c r="KWX25" s="271"/>
      <c r="KWY25" s="271"/>
      <c r="KWZ25" s="271"/>
      <c r="KXA25" s="271"/>
      <c r="KXB25" s="271"/>
      <c r="KXC25" s="271"/>
      <c r="KXD25" s="271"/>
      <c r="KXE25" s="271"/>
      <c r="KXF25" s="271"/>
      <c r="KXG25" s="271"/>
      <c r="KXH25" s="271"/>
      <c r="KXI25" s="271"/>
      <c r="KXJ25" s="271"/>
      <c r="KXK25" s="271"/>
      <c r="KXL25" s="271"/>
      <c r="KXM25" s="271"/>
      <c r="KXN25" s="271"/>
      <c r="KXO25" s="271"/>
      <c r="KXP25" s="271"/>
      <c r="KXQ25" s="271"/>
      <c r="KXR25" s="271"/>
      <c r="KXS25" s="271"/>
      <c r="KXT25" s="271"/>
      <c r="KXU25" s="271"/>
      <c r="KXV25" s="271"/>
      <c r="KXW25" s="271"/>
      <c r="KXX25" s="271"/>
      <c r="KXY25" s="271"/>
      <c r="KXZ25" s="271"/>
      <c r="KYA25" s="271"/>
      <c r="KYB25" s="271"/>
      <c r="KYC25" s="271"/>
      <c r="KYD25" s="271"/>
      <c r="KYE25" s="271"/>
      <c r="KYF25" s="271"/>
      <c r="KYG25" s="271"/>
      <c r="KYH25" s="271"/>
      <c r="KYI25" s="271"/>
      <c r="KYJ25" s="271"/>
      <c r="KYK25" s="271"/>
      <c r="KYL25" s="271"/>
      <c r="KYM25" s="271"/>
      <c r="KYN25" s="271"/>
      <c r="KYO25" s="271"/>
      <c r="KYP25" s="271"/>
      <c r="KYQ25" s="271"/>
      <c r="KYR25" s="271"/>
      <c r="KYS25" s="271"/>
      <c r="KYT25" s="271"/>
      <c r="KYU25" s="271"/>
      <c r="KYV25" s="271"/>
      <c r="KYW25" s="271"/>
      <c r="KYX25" s="271"/>
      <c r="KYY25" s="271"/>
      <c r="KYZ25" s="271"/>
      <c r="KZA25" s="271"/>
      <c r="KZB25" s="271"/>
      <c r="KZC25" s="271"/>
      <c r="KZD25" s="271"/>
      <c r="KZE25" s="271"/>
      <c r="KZF25" s="271"/>
      <c r="KZG25" s="271"/>
      <c r="KZH25" s="271"/>
      <c r="KZI25" s="271"/>
      <c r="KZJ25" s="271"/>
      <c r="KZK25" s="271"/>
      <c r="KZL25" s="271"/>
      <c r="KZM25" s="271"/>
      <c r="KZN25" s="271"/>
      <c r="KZO25" s="271"/>
      <c r="KZP25" s="271"/>
      <c r="KZQ25" s="271"/>
      <c r="KZR25" s="271"/>
      <c r="KZS25" s="271"/>
      <c r="KZT25" s="271"/>
      <c r="KZU25" s="271"/>
      <c r="KZV25" s="271"/>
      <c r="KZW25" s="271"/>
      <c r="KZX25" s="271"/>
      <c r="KZY25" s="271"/>
      <c r="KZZ25" s="271"/>
      <c r="LAA25" s="271"/>
      <c r="LAB25" s="271"/>
      <c r="LAC25" s="271"/>
      <c r="LAD25" s="271"/>
      <c r="LAE25" s="271"/>
      <c r="LAF25" s="271"/>
      <c r="LAG25" s="271"/>
      <c r="LAH25" s="271"/>
      <c r="LAI25" s="271"/>
      <c r="LAJ25" s="271"/>
      <c r="LAK25" s="271"/>
      <c r="LAL25" s="271"/>
      <c r="LAM25" s="271"/>
      <c r="LAN25" s="271"/>
      <c r="LAO25" s="271"/>
      <c r="LAP25" s="271"/>
      <c r="LAQ25" s="271"/>
      <c r="LAR25" s="271"/>
      <c r="LAS25" s="271"/>
      <c r="LAT25" s="271"/>
      <c r="LAU25" s="271"/>
      <c r="LAV25" s="271"/>
      <c r="LAW25" s="271"/>
      <c r="LAX25" s="271"/>
      <c r="LAY25" s="271"/>
      <c r="LAZ25" s="271"/>
      <c r="LBA25" s="271"/>
      <c r="LBB25" s="271"/>
      <c r="LBC25" s="271"/>
      <c r="LBD25" s="271"/>
      <c r="LBE25" s="271"/>
      <c r="LBF25" s="271"/>
      <c r="LBG25" s="271"/>
      <c r="LBH25" s="271"/>
      <c r="LBI25" s="271"/>
      <c r="LBJ25" s="271"/>
      <c r="LBK25" s="271"/>
      <c r="LBL25" s="271"/>
      <c r="LBM25" s="271"/>
      <c r="LBN25" s="271"/>
      <c r="LBO25" s="271"/>
      <c r="LBP25" s="271"/>
      <c r="LBQ25" s="271"/>
      <c r="LBR25" s="271"/>
      <c r="LBS25" s="271"/>
      <c r="LBT25" s="271"/>
      <c r="LBU25" s="271"/>
      <c r="LBV25" s="271"/>
      <c r="LBW25" s="271"/>
      <c r="LBX25" s="271"/>
      <c r="LBY25" s="271"/>
      <c r="LBZ25" s="271"/>
      <c r="LCA25" s="271"/>
      <c r="LCB25" s="271"/>
      <c r="LCC25" s="271"/>
      <c r="LCD25" s="271"/>
      <c r="LCE25" s="271"/>
      <c r="LCF25" s="271"/>
      <c r="LCG25" s="271"/>
      <c r="LCH25" s="271"/>
      <c r="LCI25" s="271"/>
      <c r="LCJ25" s="271"/>
      <c r="LCK25" s="271"/>
      <c r="LCL25" s="271"/>
      <c r="LCM25" s="271"/>
      <c r="LCN25" s="271"/>
      <c r="LCO25" s="271"/>
      <c r="LCP25" s="271"/>
      <c r="LCQ25" s="271"/>
      <c r="LCR25" s="271"/>
      <c r="LCS25" s="271"/>
      <c r="LCT25" s="271"/>
      <c r="LCU25" s="271"/>
      <c r="LCV25" s="271"/>
      <c r="LCW25" s="271"/>
      <c r="LCX25" s="271"/>
      <c r="LCY25" s="271"/>
      <c r="LCZ25" s="271"/>
      <c r="LDA25" s="271"/>
      <c r="LDB25" s="271"/>
      <c r="LDC25" s="271"/>
      <c r="LDD25" s="271"/>
      <c r="LDE25" s="271"/>
      <c r="LDF25" s="271"/>
      <c r="LDG25" s="271"/>
      <c r="LDH25" s="271"/>
      <c r="LDI25" s="271"/>
      <c r="LDJ25" s="271"/>
      <c r="LDK25" s="271"/>
      <c r="LDL25" s="271"/>
      <c r="LDM25" s="271"/>
      <c r="LDN25" s="271"/>
      <c r="LDO25" s="271"/>
      <c r="LDP25" s="271"/>
      <c r="LDQ25" s="271"/>
      <c r="LDR25" s="271"/>
      <c r="LDS25" s="271"/>
      <c r="LDT25" s="271"/>
      <c r="LDU25" s="271"/>
      <c r="LDV25" s="271"/>
      <c r="LDW25" s="271"/>
      <c r="LDX25" s="271"/>
      <c r="LDY25" s="271"/>
      <c r="LDZ25" s="271"/>
      <c r="LEA25" s="271"/>
      <c r="LEB25" s="271"/>
      <c r="LEC25" s="271"/>
      <c r="LED25" s="271"/>
      <c r="LEE25" s="271"/>
      <c r="LEF25" s="271"/>
      <c r="LEG25" s="271"/>
      <c r="LEH25" s="271"/>
      <c r="LEI25" s="271"/>
      <c r="LEJ25" s="271"/>
      <c r="LEK25" s="271"/>
      <c r="LEL25" s="271"/>
      <c r="LEM25" s="271"/>
      <c r="LEN25" s="271"/>
      <c r="LEO25" s="271"/>
      <c r="LEP25" s="271"/>
      <c r="LEQ25" s="271"/>
      <c r="LER25" s="271"/>
      <c r="LES25" s="271"/>
      <c r="LET25" s="271"/>
      <c r="LEU25" s="271"/>
      <c r="LEV25" s="271"/>
      <c r="LEW25" s="271"/>
      <c r="LEX25" s="271"/>
      <c r="LEY25" s="271"/>
      <c r="LEZ25" s="271"/>
      <c r="LFA25" s="271"/>
      <c r="LFB25" s="271"/>
      <c r="LFC25" s="271"/>
      <c r="LFD25" s="271"/>
      <c r="LFE25" s="271"/>
      <c r="LFF25" s="271"/>
      <c r="LFG25" s="271"/>
      <c r="LFH25" s="271"/>
      <c r="LFI25" s="271"/>
      <c r="LFJ25" s="271"/>
      <c r="LFK25" s="271"/>
      <c r="LFL25" s="271"/>
      <c r="LFM25" s="271"/>
      <c r="LFN25" s="271"/>
      <c r="LFO25" s="271"/>
      <c r="LFP25" s="271"/>
      <c r="LFQ25" s="271"/>
      <c r="LFR25" s="271"/>
      <c r="LFS25" s="271"/>
      <c r="LFT25" s="271"/>
      <c r="LFU25" s="271"/>
      <c r="LFV25" s="271"/>
      <c r="LFW25" s="271"/>
      <c r="LFX25" s="271"/>
      <c r="LFY25" s="271"/>
      <c r="LFZ25" s="271"/>
      <c r="LGA25" s="271"/>
      <c r="LGB25" s="271"/>
      <c r="LGC25" s="271"/>
      <c r="LGD25" s="271"/>
      <c r="LGE25" s="271"/>
      <c r="LGF25" s="271"/>
      <c r="LGG25" s="271"/>
      <c r="LGH25" s="271"/>
      <c r="LGI25" s="271"/>
      <c r="LGJ25" s="271"/>
      <c r="LGK25" s="271"/>
      <c r="LGL25" s="271"/>
      <c r="LGM25" s="271"/>
      <c r="LGN25" s="271"/>
      <c r="LGO25" s="271"/>
      <c r="LGP25" s="271"/>
      <c r="LGQ25" s="271"/>
      <c r="LGR25" s="271"/>
      <c r="LGS25" s="271"/>
      <c r="LGT25" s="271"/>
      <c r="LGU25" s="271"/>
      <c r="LGV25" s="271"/>
      <c r="LGW25" s="271"/>
      <c r="LGX25" s="271"/>
      <c r="LGY25" s="271"/>
      <c r="LGZ25" s="271"/>
      <c r="LHA25" s="271"/>
      <c r="LHB25" s="271"/>
      <c r="LHC25" s="271"/>
      <c r="LHD25" s="271"/>
      <c r="LHE25" s="271"/>
      <c r="LHF25" s="271"/>
      <c r="LHG25" s="271"/>
      <c r="LHH25" s="271"/>
      <c r="LHI25" s="271"/>
      <c r="LHJ25" s="271"/>
      <c r="LHK25" s="271"/>
      <c r="LHL25" s="271"/>
      <c r="LHM25" s="271"/>
      <c r="LHN25" s="271"/>
      <c r="LHO25" s="271"/>
      <c r="LHP25" s="271"/>
      <c r="LHQ25" s="271"/>
      <c r="LHR25" s="271"/>
      <c r="LHS25" s="271"/>
      <c r="LHT25" s="271"/>
      <c r="LHU25" s="271"/>
      <c r="LHV25" s="271"/>
      <c r="LHW25" s="271"/>
      <c r="LHX25" s="271"/>
      <c r="LHY25" s="271"/>
      <c r="LHZ25" s="271"/>
      <c r="LIA25" s="271"/>
      <c r="LIB25" s="271"/>
      <c r="LIC25" s="271"/>
      <c r="LID25" s="271"/>
      <c r="LIE25" s="271"/>
      <c r="LIF25" s="271"/>
      <c r="LIG25" s="271"/>
      <c r="LIH25" s="271"/>
      <c r="LII25" s="271"/>
      <c r="LIJ25" s="271"/>
      <c r="LIK25" s="271"/>
      <c r="LIL25" s="271"/>
      <c r="LIM25" s="271"/>
      <c r="LIN25" s="271"/>
      <c r="LIO25" s="271"/>
      <c r="LIP25" s="271"/>
      <c r="LIQ25" s="271"/>
      <c r="LIR25" s="271"/>
      <c r="LIS25" s="271"/>
      <c r="LIT25" s="271"/>
      <c r="LIU25" s="271"/>
      <c r="LIV25" s="271"/>
      <c r="LIW25" s="271"/>
      <c r="LIX25" s="271"/>
      <c r="LIY25" s="271"/>
      <c r="LIZ25" s="271"/>
      <c r="LJA25" s="271"/>
      <c r="LJB25" s="271"/>
      <c r="LJC25" s="271"/>
      <c r="LJD25" s="271"/>
      <c r="LJE25" s="271"/>
      <c r="LJF25" s="271"/>
      <c r="LJG25" s="271"/>
      <c r="LJH25" s="271"/>
      <c r="LJI25" s="271"/>
      <c r="LJJ25" s="271"/>
      <c r="LJK25" s="271"/>
      <c r="LJL25" s="271"/>
      <c r="LJM25" s="271"/>
      <c r="LJN25" s="271"/>
      <c r="LJO25" s="271"/>
      <c r="LJP25" s="271"/>
      <c r="LJQ25" s="271"/>
      <c r="LJR25" s="271"/>
      <c r="LJS25" s="271"/>
      <c r="LJT25" s="271"/>
      <c r="LJU25" s="271"/>
      <c r="LJV25" s="271"/>
      <c r="LJW25" s="271"/>
      <c r="LJX25" s="271"/>
      <c r="LJY25" s="271"/>
      <c r="LJZ25" s="271"/>
      <c r="LKA25" s="271"/>
      <c r="LKB25" s="271"/>
      <c r="LKC25" s="271"/>
      <c r="LKD25" s="271"/>
      <c r="LKE25" s="271"/>
      <c r="LKF25" s="271"/>
      <c r="LKG25" s="271"/>
      <c r="LKH25" s="271"/>
      <c r="LKI25" s="271"/>
      <c r="LKJ25" s="271"/>
      <c r="LKK25" s="271"/>
      <c r="LKL25" s="271"/>
      <c r="LKM25" s="271"/>
      <c r="LKN25" s="271"/>
      <c r="LKO25" s="271"/>
      <c r="LKP25" s="271"/>
      <c r="LKQ25" s="271"/>
      <c r="LKR25" s="271"/>
      <c r="LKS25" s="271"/>
      <c r="LKT25" s="271"/>
      <c r="LKU25" s="271"/>
      <c r="LKV25" s="271"/>
      <c r="LKW25" s="271"/>
      <c r="LKX25" s="271"/>
      <c r="LKY25" s="271"/>
      <c r="LKZ25" s="271"/>
      <c r="LLA25" s="271"/>
      <c r="LLB25" s="271"/>
      <c r="LLC25" s="271"/>
      <c r="LLD25" s="271"/>
      <c r="LLE25" s="271"/>
      <c r="LLF25" s="271"/>
      <c r="LLG25" s="271"/>
      <c r="LLH25" s="271"/>
      <c r="LLI25" s="271"/>
      <c r="LLJ25" s="271"/>
      <c r="LLK25" s="271"/>
      <c r="LLL25" s="271"/>
      <c r="LLM25" s="271"/>
      <c r="LLN25" s="271"/>
      <c r="LLO25" s="271"/>
      <c r="LLP25" s="271"/>
      <c r="LLQ25" s="271"/>
      <c r="LLR25" s="271"/>
      <c r="LLS25" s="271"/>
      <c r="LLT25" s="271"/>
      <c r="LLU25" s="271"/>
      <c r="LLV25" s="271"/>
      <c r="LLW25" s="271"/>
      <c r="LLX25" s="271"/>
      <c r="LLY25" s="271"/>
      <c r="LLZ25" s="271"/>
      <c r="LMA25" s="271"/>
      <c r="LMB25" s="271"/>
      <c r="LMC25" s="271"/>
      <c r="LMD25" s="271"/>
      <c r="LME25" s="271"/>
      <c r="LMF25" s="271"/>
      <c r="LMG25" s="271"/>
      <c r="LMH25" s="271"/>
      <c r="LMI25" s="271"/>
      <c r="LMJ25" s="271"/>
      <c r="LMK25" s="271"/>
      <c r="LML25" s="271"/>
      <c r="LMM25" s="271"/>
      <c r="LMN25" s="271"/>
      <c r="LMO25" s="271"/>
      <c r="LMP25" s="271"/>
      <c r="LMQ25" s="271"/>
      <c r="LMR25" s="271"/>
      <c r="LMS25" s="271"/>
      <c r="LMT25" s="271"/>
      <c r="LMU25" s="271"/>
      <c r="LMV25" s="271"/>
      <c r="LMW25" s="271"/>
      <c r="LMX25" s="271"/>
      <c r="LMY25" s="271"/>
      <c r="LMZ25" s="271"/>
      <c r="LNA25" s="271"/>
      <c r="LNB25" s="271"/>
      <c r="LNC25" s="271"/>
      <c r="LND25" s="271"/>
      <c r="LNE25" s="271"/>
      <c r="LNF25" s="271"/>
      <c r="LNG25" s="271"/>
      <c r="LNH25" s="271"/>
      <c r="LNI25" s="271"/>
      <c r="LNJ25" s="271"/>
      <c r="LNK25" s="271"/>
      <c r="LNL25" s="271"/>
      <c r="LNM25" s="271"/>
      <c r="LNN25" s="271"/>
      <c r="LNO25" s="271"/>
      <c r="LNP25" s="271"/>
      <c r="LNQ25" s="271"/>
      <c r="LNR25" s="271"/>
      <c r="LNS25" s="271"/>
      <c r="LNT25" s="271"/>
      <c r="LNU25" s="271"/>
      <c r="LNV25" s="271"/>
      <c r="LNW25" s="271"/>
      <c r="LNX25" s="271"/>
      <c r="LNY25" s="271"/>
      <c r="LNZ25" s="271"/>
      <c r="LOA25" s="271"/>
      <c r="LOB25" s="271"/>
      <c r="LOC25" s="271"/>
      <c r="LOD25" s="271"/>
      <c r="LOE25" s="271"/>
      <c r="LOF25" s="271"/>
      <c r="LOG25" s="271"/>
      <c r="LOH25" s="271"/>
      <c r="LOI25" s="271"/>
      <c r="LOJ25" s="271"/>
      <c r="LOK25" s="271"/>
      <c r="LOL25" s="271"/>
      <c r="LOM25" s="271"/>
      <c r="LON25" s="271"/>
      <c r="LOO25" s="271"/>
      <c r="LOP25" s="271"/>
      <c r="LOQ25" s="271"/>
      <c r="LOR25" s="271"/>
      <c r="LOS25" s="271"/>
      <c r="LOT25" s="271"/>
      <c r="LOU25" s="271"/>
      <c r="LOV25" s="271"/>
      <c r="LOW25" s="271"/>
      <c r="LOX25" s="271"/>
      <c r="LOY25" s="271"/>
      <c r="LOZ25" s="271"/>
      <c r="LPA25" s="271"/>
      <c r="LPB25" s="271"/>
      <c r="LPC25" s="271"/>
      <c r="LPD25" s="271"/>
      <c r="LPE25" s="271"/>
      <c r="LPF25" s="271"/>
      <c r="LPG25" s="271"/>
      <c r="LPH25" s="271"/>
      <c r="LPI25" s="271"/>
      <c r="LPJ25" s="271"/>
      <c r="LPK25" s="271"/>
      <c r="LPL25" s="271"/>
      <c r="LPM25" s="271"/>
      <c r="LPN25" s="271"/>
      <c r="LPO25" s="271"/>
      <c r="LPP25" s="271"/>
      <c r="LPQ25" s="271"/>
      <c r="LPR25" s="271"/>
      <c r="LPS25" s="271"/>
      <c r="LPT25" s="271"/>
      <c r="LPU25" s="271"/>
      <c r="LPV25" s="271"/>
      <c r="LPW25" s="271"/>
      <c r="LPX25" s="271"/>
      <c r="LPY25" s="271"/>
      <c r="LPZ25" s="271"/>
      <c r="LQA25" s="271"/>
      <c r="LQB25" s="271"/>
      <c r="LQC25" s="271"/>
      <c r="LQD25" s="271"/>
      <c r="LQE25" s="271"/>
      <c r="LQF25" s="271"/>
      <c r="LQG25" s="271"/>
      <c r="LQH25" s="271"/>
      <c r="LQI25" s="271"/>
      <c r="LQJ25" s="271"/>
      <c r="LQK25" s="271"/>
      <c r="LQL25" s="271"/>
      <c r="LQM25" s="271"/>
      <c r="LQN25" s="271"/>
      <c r="LQO25" s="271"/>
      <c r="LQP25" s="271"/>
      <c r="LQQ25" s="271"/>
      <c r="LQR25" s="271"/>
      <c r="LQS25" s="271"/>
      <c r="LQT25" s="271"/>
      <c r="LQU25" s="271"/>
      <c r="LQV25" s="271"/>
      <c r="LQW25" s="271"/>
      <c r="LQX25" s="271"/>
      <c r="LQY25" s="271"/>
      <c r="LQZ25" s="271"/>
      <c r="LRA25" s="271"/>
      <c r="LRB25" s="271"/>
      <c r="LRC25" s="271"/>
      <c r="LRD25" s="271"/>
      <c r="LRE25" s="271"/>
      <c r="LRF25" s="271"/>
      <c r="LRG25" s="271"/>
      <c r="LRH25" s="271"/>
      <c r="LRI25" s="271"/>
      <c r="LRJ25" s="271"/>
      <c r="LRK25" s="271"/>
      <c r="LRL25" s="271"/>
      <c r="LRM25" s="271"/>
      <c r="LRN25" s="271"/>
      <c r="LRO25" s="271"/>
      <c r="LRP25" s="271"/>
      <c r="LRQ25" s="271"/>
      <c r="LRR25" s="271"/>
      <c r="LRS25" s="271"/>
      <c r="LRT25" s="271"/>
      <c r="LRU25" s="271"/>
      <c r="LRV25" s="271"/>
      <c r="LRW25" s="271"/>
      <c r="LRX25" s="271"/>
      <c r="LRY25" s="271"/>
      <c r="LRZ25" s="271"/>
      <c r="LSA25" s="271"/>
      <c r="LSB25" s="271"/>
      <c r="LSC25" s="271"/>
      <c r="LSD25" s="271"/>
      <c r="LSE25" s="271"/>
      <c r="LSF25" s="271"/>
      <c r="LSG25" s="271"/>
      <c r="LSH25" s="271"/>
      <c r="LSI25" s="271"/>
      <c r="LSJ25" s="271"/>
      <c r="LSK25" s="271"/>
      <c r="LSL25" s="271"/>
      <c r="LSM25" s="271"/>
      <c r="LSN25" s="271"/>
      <c r="LSO25" s="271"/>
      <c r="LSP25" s="271"/>
      <c r="LSQ25" s="271"/>
      <c r="LSR25" s="271"/>
      <c r="LSS25" s="271"/>
      <c r="LST25" s="271"/>
      <c r="LSU25" s="271"/>
      <c r="LSV25" s="271"/>
      <c r="LSW25" s="271"/>
      <c r="LSX25" s="271"/>
      <c r="LSY25" s="271"/>
      <c r="LSZ25" s="271"/>
      <c r="LTA25" s="271"/>
      <c r="LTB25" s="271"/>
      <c r="LTC25" s="271"/>
      <c r="LTD25" s="271"/>
      <c r="LTE25" s="271"/>
      <c r="LTF25" s="271"/>
      <c r="LTG25" s="271"/>
      <c r="LTH25" s="271"/>
      <c r="LTI25" s="271"/>
      <c r="LTJ25" s="271"/>
      <c r="LTK25" s="271"/>
      <c r="LTL25" s="271"/>
      <c r="LTM25" s="271"/>
      <c r="LTN25" s="271"/>
      <c r="LTO25" s="271"/>
      <c r="LTP25" s="271"/>
      <c r="LTQ25" s="271"/>
      <c r="LTR25" s="271"/>
      <c r="LTS25" s="271"/>
      <c r="LTT25" s="271"/>
      <c r="LTU25" s="271"/>
      <c r="LTV25" s="271"/>
      <c r="LTW25" s="271"/>
      <c r="LTX25" s="271"/>
      <c r="LTY25" s="271"/>
      <c r="LTZ25" s="271"/>
      <c r="LUA25" s="271"/>
      <c r="LUB25" s="271"/>
      <c r="LUC25" s="271"/>
      <c r="LUD25" s="271"/>
      <c r="LUE25" s="271"/>
      <c r="LUF25" s="271"/>
      <c r="LUG25" s="271"/>
      <c r="LUH25" s="271"/>
      <c r="LUI25" s="271"/>
      <c r="LUJ25" s="271"/>
      <c r="LUK25" s="271"/>
      <c r="LUL25" s="271"/>
      <c r="LUM25" s="271"/>
      <c r="LUN25" s="271"/>
      <c r="LUO25" s="271"/>
      <c r="LUP25" s="271"/>
      <c r="LUQ25" s="271"/>
      <c r="LUR25" s="271"/>
      <c r="LUS25" s="271"/>
      <c r="LUT25" s="271"/>
      <c r="LUU25" s="271"/>
      <c r="LUV25" s="271"/>
      <c r="LUW25" s="271"/>
      <c r="LUX25" s="271"/>
      <c r="LUY25" s="271"/>
      <c r="LUZ25" s="271"/>
      <c r="LVA25" s="271"/>
      <c r="LVB25" s="271"/>
      <c r="LVC25" s="271"/>
      <c r="LVD25" s="271"/>
      <c r="LVE25" s="271"/>
      <c r="LVF25" s="271"/>
      <c r="LVG25" s="271"/>
      <c r="LVH25" s="271"/>
      <c r="LVI25" s="271"/>
      <c r="LVJ25" s="271"/>
      <c r="LVK25" s="271"/>
      <c r="LVL25" s="271"/>
      <c r="LVM25" s="271"/>
      <c r="LVN25" s="271"/>
      <c r="LVO25" s="271"/>
      <c r="LVP25" s="271"/>
      <c r="LVQ25" s="271"/>
      <c r="LVR25" s="271"/>
      <c r="LVS25" s="271"/>
      <c r="LVT25" s="271"/>
      <c r="LVU25" s="271"/>
      <c r="LVV25" s="271"/>
      <c r="LVW25" s="271"/>
      <c r="LVX25" s="271"/>
      <c r="LVY25" s="271"/>
      <c r="LVZ25" s="271"/>
      <c r="LWA25" s="271"/>
      <c r="LWB25" s="271"/>
      <c r="LWC25" s="271"/>
      <c r="LWD25" s="271"/>
      <c r="LWE25" s="271"/>
      <c r="LWF25" s="271"/>
      <c r="LWG25" s="271"/>
      <c r="LWH25" s="271"/>
      <c r="LWI25" s="271"/>
      <c r="LWJ25" s="271"/>
      <c r="LWK25" s="271"/>
      <c r="LWL25" s="271"/>
      <c r="LWM25" s="271"/>
      <c r="LWN25" s="271"/>
      <c r="LWO25" s="271"/>
      <c r="LWP25" s="271"/>
      <c r="LWQ25" s="271"/>
      <c r="LWR25" s="271"/>
      <c r="LWS25" s="271"/>
      <c r="LWT25" s="271"/>
      <c r="LWU25" s="271"/>
      <c r="LWV25" s="271"/>
      <c r="LWW25" s="271"/>
      <c r="LWX25" s="271"/>
      <c r="LWY25" s="271"/>
      <c r="LWZ25" s="271"/>
      <c r="LXA25" s="271"/>
      <c r="LXB25" s="271"/>
      <c r="LXC25" s="271"/>
      <c r="LXD25" s="271"/>
      <c r="LXE25" s="271"/>
      <c r="LXF25" s="271"/>
      <c r="LXG25" s="271"/>
      <c r="LXH25" s="271"/>
      <c r="LXI25" s="271"/>
      <c r="LXJ25" s="271"/>
      <c r="LXK25" s="271"/>
      <c r="LXL25" s="271"/>
      <c r="LXM25" s="271"/>
      <c r="LXN25" s="271"/>
      <c r="LXO25" s="271"/>
      <c r="LXP25" s="271"/>
      <c r="LXQ25" s="271"/>
      <c r="LXR25" s="271"/>
      <c r="LXS25" s="271"/>
      <c r="LXT25" s="271"/>
      <c r="LXU25" s="271"/>
      <c r="LXV25" s="271"/>
      <c r="LXW25" s="271"/>
      <c r="LXX25" s="271"/>
      <c r="LXY25" s="271"/>
      <c r="LXZ25" s="271"/>
      <c r="LYA25" s="271"/>
      <c r="LYB25" s="271"/>
      <c r="LYC25" s="271"/>
      <c r="LYD25" s="271"/>
      <c r="LYE25" s="271"/>
      <c r="LYF25" s="271"/>
      <c r="LYG25" s="271"/>
      <c r="LYH25" s="271"/>
      <c r="LYI25" s="271"/>
      <c r="LYJ25" s="271"/>
      <c r="LYK25" s="271"/>
      <c r="LYL25" s="271"/>
      <c r="LYM25" s="271"/>
      <c r="LYN25" s="271"/>
      <c r="LYO25" s="271"/>
      <c r="LYP25" s="271"/>
      <c r="LYQ25" s="271"/>
      <c r="LYR25" s="271"/>
      <c r="LYS25" s="271"/>
      <c r="LYT25" s="271"/>
      <c r="LYU25" s="271"/>
      <c r="LYV25" s="271"/>
      <c r="LYW25" s="271"/>
      <c r="LYX25" s="271"/>
      <c r="LYY25" s="271"/>
      <c r="LYZ25" s="271"/>
      <c r="LZA25" s="271"/>
      <c r="LZB25" s="271"/>
      <c r="LZC25" s="271"/>
      <c r="LZD25" s="271"/>
      <c r="LZE25" s="271"/>
      <c r="LZF25" s="271"/>
      <c r="LZG25" s="271"/>
      <c r="LZH25" s="271"/>
      <c r="LZI25" s="271"/>
      <c r="LZJ25" s="271"/>
      <c r="LZK25" s="271"/>
      <c r="LZL25" s="271"/>
      <c r="LZM25" s="271"/>
      <c r="LZN25" s="271"/>
      <c r="LZO25" s="271"/>
      <c r="LZP25" s="271"/>
      <c r="LZQ25" s="271"/>
      <c r="LZR25" s="271"/>
      <c r="LZS25" s="271"/>
      <c r="LZT25" s="271"/>
      <c r="LZU25" s="271"/>
      <c r="LZV25" s="271"/>
      <c r="LZW25" s="271"/>
      <c r="LZX25" s="271"/>
      <c r="LZY25" s="271"/>
      <c r="LZZ25" s="271"/>
      <c r="MAA25" s="271"/>
      <c r="MAB25" s="271"/>
      <c r="MAC25" s="271"/>
      <c r="MAD25" s="271"/>
      <c r="MAE25" s="271"/>
      <c r="MAF25" s="271"/>
      <c r="MAG25" s="271"/>
      <c r="MAH25" s="271"/>
      <c r="MAI25" s="271"/>
      <c r="MAJ25" s="271"/>
      <c r="MAK25" s="271"/>
      <c r="MAL25" s="271"/>
      <c r="MAM25" s="271"/>
      <c r="MAN25" s="271"/>
      <c r="MAO25" s="271"/>
      <c r="MAP25" s="271"/>
      <c r="MAQ25" s="271"/>
      <c r="MAR25" s="271"/>
      <c r="MAS25" s="271"/>
      <c r="MAT25" s="271"/>
      <c r="MAU25" s="271"/>
      <c r="MAV25" s="271"/>
      <c r="MAW25" s="271"/>
      <c r="MAX25" s="271"/>
      <c r="MAY25" s="271"/>
      <c r="MAZ25" s="271"/>
      <c r="MBA25" s="271"/>
      <c r="MBB25" s="271"/>
      <c r="MBC25" s="271"/>
      <c r="MBD25" s="271"/>
      <c r="MBE25" s="271"/>
      <c r="MBF25" s="271"/>
      <c r="MBG25" s="271"/>
      <c r="MBH25" s="271"/>
      <c r="MBI25" s="271"/>
      <c r="MBJ25" s="271"/>
      <c r="MBK25" s="271"/>
      <c r="MBL25" s="271"/>
      <c r="MBM25" s="271"/>
      <c r="MBN25" s="271"/>
      <c r="MBO25" s="271"/>
      <c r="MBP25" s="271"/>
      <c r="MBQ25" s="271"/>
      <c r="MBR25" s="271"/>
      <c r="MBS25" s="271"/>
      <c r="MBT25" s="271"/>
      <c r="MBU25" s="271"/>
      <c r="MBV25" s="271"/>
      <c r="MBW25" s="271"/>
      <c r="MBX25" s="271"/>
      <c r="MBY25" s="271"/>
      <c r="MBZ25" s="271"/>
      <c r="MCA25" s="271"/>
      <c r="MCB25" s="271"/>
      <c r="MCC25" s="271"/>
      <c r="MCD25" s="271"/>
      <c r="MCE25" s="271"/>
      <c r="MCF25" s="271"/>
      <c r="MCG25" s="271"/>
      <c r="MCH25" s="271"/>
      <c r="MCI25" s="271"/>
      <c r="MCJ25" s="271"/>
      <c r="MCK25" s="271"/>
      <c r="MCL25" s="271"/>
      <c r="MCM25" s="271"/>
      <c r="MCN25" s="271"/>
      <c r="MCO25" s="271"/>
      <c r="MCP25" s="271"/>
      <c r="MCQ25" s="271"/>
      <c r="MCR25" s="271"/>
      <c r="MCS25" s="271"/>
      <c r="MCT25" s="271"/>
      <c r="MCU25" s="271"/>
      <c r="MCV25" s="271"/>
      <c r="MCW25" s="271"/>
      <c r="MCX25" s="271"/>
      <c r="MCY25" s="271"/>
      <c r="MCZ25" s="271"/>
      <c r="MDA25" s="271"/>
      <c r="MDB25" s="271"/>
      <c r="MDC25" s="271"/>
      <c r="MDD25" s="271"/>
      <c r="MDE25" s="271"/>
      <c r="MDF25" s="271"/>
      <c r="MDG25" s="271"/>
      <c r="MDH25" s="271"/>
      <c r="MDI25" s="271"/>
      <c r="MDJ25" s="271"/>
      <c r="MDK25" s="271"/>
      <c r="MDL25" s="271"/>
      <c r="MDM25" s="271"/>
      <c r="MDN25" s="271"/>
      <c r="MDO25" s="271"/>
      <c r="MDP25" s="271"/>
      <c r="MDQ25" s="271"/>
      <c r="MDR25" s="271"/>
      <c r="MDS25" s="271"/>
      <c r="MDT25" s="271"/>
      <c r="MDU25" s="271"/>
      <c r="MDV25" s="271"/>
      <c r="MDW25" s="271"/>
      <c r="MDX25" s="271"/>
      <c r="MDY25" s="271"/>
      <c r="MDZ25" s="271"/>
      <c r="MEA25" s="271"/>
      <c r="MEB25" s="271"/>
      <c r="MEC25" s="271"/>
      <c r="MED25" s="271"/>
      <c r="MEE25" s="271"/>
      <c r="MEF25" s="271"/>
      <c r="MEG25" s="271"/>
      <c r="MEH25" s="271"/>
      <c r="MEI25" s="271"/>
      <c r="MEJ25" s="271"/>
      <c r="MEK25" s="271"/>
      <c r="MEL25" s="271"/>
      <c r="MEM25" s="271"/>
      <c r="MEN25" s="271"/>
      <c r="MEO25" s="271"/>
      <c r="MEP25" s="271"/>
      <c r="MEQ25" s="271"/>
      <c r="MER25" s="271"/>
      <c r="MES25" s="271"/>
      <c r="MET25" s="271"/>
      <c r="MEU25" s="271"/>
      <c r="MEV25" s="271"/>
      <c r="MEW25" s="271"/>
      <c r="MEX25" s="271"/>
      <c r="MEY25" s="271"/>
      <c r="MEZ25" s="271"/>
      <c r="MFA25" s="271"/>
      <c r="MFB25" s="271"/>
      <c r="MFC25" s="271"/>
      <c r="MFD25" s="271"/>
      <c r="MFE25" s="271"/>
      <c r="MFF25" s="271"/>
      <c r="MFG25" s="271"/>
      <c r="MFH25" s="271"/>
      <c r="MFI25" s="271"/>
      <c r="MFJ25" s="271"/>
      <c r="MFK25" s="271"/>
      <c r="MFL25" s="271"/>
      <c r="MFM25" s="271"/>
      <c r="MFN25" s="271"/>
      <c r="MFO25" s="271"/>
      <c r="MFP25" s="271"/>
      <c r="MFQ25" s="271"/>
      <c r="MFR25" s="271"/>
      <c r="MFS25" s="271"/>
      <c r="MFT25" s="271"/>
      <c r="MFU25" s="271"/>
      <c r="MFV25" s="271"/>
      <c r="MFW25" s="271"/>
      <c r="MFX25" s="271"/>
      <c r="MFY25" s="271"/>
      <c r="MFZ25" s="271"/>
      <c r="MGA25" s="271"/>
      <c r="MGB25" s="271"/>
      <c r="MGC25" s="271"/>
      <c r="MGD25" s="271"/>
      <c r="MGE25" s="271"/>
      <c r="MGF25" s="271"/>
      <c r="MGG25" s="271"/>
      <c r="MGH25" s="271"/>
      <c r="MGI25" s="271"/>
      <c r="MGJ25" s="271"/>
      <c r="MGK25" s="271"/>
      <c r="MGL25" s="271"/>
      <c r="MGM25" s="271"/>
      <c r="MGN25" s="271"/>
      <c r="MGO25" s="271"/>
      <c r="MGP25" s="271"/>
      <c r="MGQ25" s="271"/>
      <c r="MGR25" s="271"/>
      <c r="MGS25" s="271"/>
      <c r="MGT25" s="271"/>
      <c r="MGU25" s="271"/>
      <c r="MGV25" s="271"/>
      <c r="MGW25" s="271"/>
      <c r="MGX25" s="271"/>
      <c r="MGY25" s="271"/>
      <c r="MGZ25" s="271"/>
      <c r="MHA25" s="271"/>
      <c r="MHB25" s="271"/>
      <c r="MHC25" s="271"/>
      <c r="MHD25" s="271"/>
      <c r="MHE25" s="271"/>
      <c r="MHF25" s="271"/>
      <c r="MHG25" s="271"/>
      <c r="MHH25" s="271"/>
      <c r="MHI25" s="271"/>
      <c r="MHJ25" s="271"/>
      <c r="MHK25" s="271"/>
      <c r="MHL25" s="271"/>
      <c r="MHM25" s="271"/>
      <c r="MHN25" s="271"/>
      <c r="MHO25" s="271"/>
      <c r="MHP25" s="271"/>
      <c r="MHQ25" s="271"/>
      <c r="MHR25" s="271"/>
      <c r="MHS25" s="271"/>
      <c r="MHT25" s="271"/>
      <c r="MHU25" s="271"/>
      <c r="MHV25" s="271"/>
      <c r="MHW25" s="271"/>
      <c r="MHX25" s="271"/>
      <c r="MHY25" s="271"/>
      <c r="MHZ25" s="271"/>
      <c r="MIA25" s="271"/>
      <c r="MIB25" s="271"/>
      <c r="MIC25" s="271"/>
      <c r="MID25" s="271"/>
      <c r="MIE25" s="271"/>
      <c r="MIF25" s="271"/>
      <c r="MIG25" s="271"/>
      <c r="MIH25" s="271"/>
      <c r="MII25" s="271"/>
      <c r="MIJ25" s="271"/>
      <c r="MIK25" s="271"/>
      <c r="MIL25" s="271"/>
      <c r="MIM25" s="271"/>
      <c r="MIN25" s="271"/>
      <c r="MIO25" s="271"/>
      <c r="MIP25" s="271"/>
      <c r="MIQ25" s="271"/>
      <c r="MIR25" s="271"/>
      <c r="MIS25" s="271"/>
      <c r="MIT25" s="271"/>
      <c r="MIU25" s="271"/>
      <c r="MIV25" s="271"/>
      <c r="MIW25" s="271"/>
      <c r="MIX25" s="271"/>
      <c r="MIY25" s="271"/>
      <c r="MIZ25" s="271"/>
      <c r="MJA25" s="271"/>
      <c r="MJB25" s="271"/>
      <c r="MJC25" s="271"/>
      <c r="MJD25" s="271"/>
      <c r="MJE25" s="271"/>
      <c r="MJF25" s="271"/>
      <c r="MJG25" s="271"/>
      <c r="MJH25" s="271"/>
      <c r="MJI25" s="271"/>
      <c r="MJJ25" s="271"/>
      <c r="MJK25" s="271"/>
      <c r="MJL25" s="271"/>
      <c r="MJM25" s="271"/>
      <c r="MJN25" s="271"/>
      <c r="MJO25" s="271"/>
      <c r="MJP25" s="271"/>
      <c r="MJQ25" s="271"/>
      <c r="MJR25" s="271"/>
      <c r="MJS25" s="271"/>
      <c r="MJT25" s="271"/>
      <c r="MJU25" s="271"/>
      <c r="MJV25" s="271"/>
      <c r="MJW25" s="271"/>
      <c r="MJX25" s="271"/>
      <c r="MJY25" s="271"/>
      <c r="MJZ25" s="271"/>
      <c r="MKA25" s="271"/>
      <c r="MKB25" s="271"/>
      <c r="MKC25" s="271"/>
      <c r="MKD25" s="271"/>
      <c r="MKE25" s="271"/>
      <c r="MKF25" s="271"/>
      <c r="MKG25" s="271"/>
      <c r="MKH25" s="271"/>
      <c r="MKI25" s="271"/>
      <c r="MKJ25" s="271"/>
      <c r="MKK25" s="271"/>
      <c r="MKL25" s="271"/>
      <c r="MKM25" s="271"/>
      <c r="MKN25" s="271"/>
      <c r="MKO25" s="271"/>
      <c r="MKP25" s="271"/>
      <c r="MKQ25" s="271"/>
      <c r="MKR25" s="271"/>
      <c r="MKS25" s="271"/>
      <c r="MKT25" s="271"/>
      <c r="MKU25" s="271"/>
      <c r="MKV25" s="271"/>
      <c r="MKW25" s="271"/>
      <c r="MKX25" s="271"/>
      <c r="MKY25" s="271"/>
      <c r="MKZ25" s="271"/>
      <c r="MLA25" s="271"/>
      <c r="MLB25" s="271"/>
      <c r="MLC25" s="271"/>
      <c r="MLD25" s="271"/>
      <c r="MLE25" s="271"/>
      <c r="MLF25" s="271"/>
      <c r="MLG25" s="271"/>
      <c r="MLH25" s="271"/>
      <c r="MLI25" s="271"/>
      <c r="MLJ25" s="271"/>
      <c r="MLK25" s="271"/>
      <c r="MLL25" s="271"/>
      <c r="MLM25" s="271"/>
      <c r="MLN25" s="271"/>
      <c r="MLO25" s="271"/>
      <c r="MLP25" s="271"/>
      <c r="MLQ25" s="271"/>
      <c r="MLR25" s="271"/>
      <c r="MLS25" s="271"/>
      <c r="MLT25" s="271"/>
      <c r="MLU25" s="271"/>
      <c r="MLV25" s="271"/>
      <c r="MLW25" s="271"/>
      <c r="MLX25" s="271"/>
      <c r="MLY25" s="271"/>
      <c r="MLZ25" s="271"/>
      <c r="MMA25" s="271"/>
      <c r="MMB25" s="271"/>
      <c r="MMC25" s="271"/>
      <c r="MMD25" s="271"/>
      <c r="MME25" s="271"/>
      <c r="MMF25" s="271"/>
      <c r="MMG25" s="271"/>
      <c r="MMH25" s="271"/>
      <c r="MMI25" s="271"/>
      <c r="MMJ25" s="271"/>
      <c r="MMK25" s="271"/>
      <c r="MML25" s="271"/>
      <c r="MMM25" s="271"/>
      <c r="MMN25" s="271"/>
      <c r="MMO25" s="271"/>
      <c r="MMP25" s="271"/>
      <c r="MMQ25" s="271"/>
      <c r="MMR25" s="271"/>
      <c r="MMS25" s="271"/>
      <c r="MMT25" s="271"/>
      <c r="MMU25" s="271"/>
      <c r="MMV25" s="271"/>
      <c r="MMW25" s="271"/>
      <c r="MMX25" s="271"/>
      <c r="MMY25" s="271"/>
      <c r="MMZ25" s="271"/>
      <c r="MNA25" s="271"/>
      <c r="MNB25" s="271"/>
      <c r="MNC25" s="271"/>
      <c r="MND25" s="271"/>
      <c r="MNE25" s="271"/>
      <c r="MNF25" s="271"/>
      <c r="MNG25" s="271"/>
      <c r="MNH25" s="271"/>
      <c r="MNI25" s="271"/>
      <c r="MNJ25" s="271"/>
      <c r="MNK25" s="271"/>
      <c r="MNL25" s="271"/>
      <c r="MNM25" s="271"/>
      <c r="MNN25" s="271"/>
      <c r="MNO25" s="271"/>
      <c r="MNP25" s="271"/>
      <c r="MNQ25" s="271"/>
      <c r="MNR25" s="271"/>
      <c r="MNS25" s="271"/>
      <c r="MNT25" s="271"/>
      <c r="MNU25" s="271"/>
      <c r="MNV25" s="271"/>
      <c r="MNW25" s="271"/>
      <c r="MNX25" s="271"/>
      <c r="MNY25" s="271"/>
      <c r="MNZ25" s="271"/>
      <c r="MOA25" s="271"/>
      <c r="MOB25" s="271"/>
      <c r="MOC25" s="271"/>
      <c r="MOD25" s="271"/>
      <c r="MOE25" s="271"/>
      <c r="MOF25" s="271"/>
      <c r="MOG25" s="271"/>
      <c r="MOH25" s="271"/>
      <c r="MOI25" s="271"/>
      <c r="MOJ25" s="271"/>
      <c r="MOK25" s="271"/>
      <c r="MOL25" s="271"/>
      <c r="MOM25" s="271"/>
      <c r="MON25" s="271"/>
      <c r="MOO25" s="271"/>
      <c r="MOP25" s="271"/>
      <c r="MOQ25" s="271"/>
      <c r="MOR25" s="271"/>
      <c r="MOS25" s="271"/>
      <c r="MOT25" s="271"/>
      <c r="MOU25" s="271"/>
      <c r="MOV25" s="271"/>
      <c r="MOW25" s="271"/>
      <c r="MOX25" s="271"/>
      <c r="MOY25" s="271"/>
      <c r="MOZ25" s="271"/>
      <c r="MPA25" s="271"/>
      <c r="MPB25" s="271"/>
      <c r="MPC25" s="271"/>
      <c r="MPD25" s="271"/>
      <c r="MPE25" s="271"/>
      <c r="MPF25" s="271"/>
      <c r="MPG25" s="271"/>
      <c r="MPH25" s="271"/>
      <c r="MPI25" s="271"/>
      <c r="MPJ25" s="271"/>
      <c r="MPK25" s="271"/>
      <c r="MPL25" s="271"/>
      <c r="MPM25" s="271"/>
      <c r="MPN25" s="271"/>
      <c r="MPO25" s="271"/>
      <c r="MPP25" s="271"/>
      <c r="MPQ25" s="271"/>
      <c r="MPR25" s="271"/>
      <c r="MPS25" s="271"/>
      <c r="MPT25" s="271"/>
      <c r="MPU25" s="271"/>
      <c r="MPV25" s="271"/>
      <c r="MPW25" s="271"/>
      <c r="MPX25" s="271"/>
      <c r="MPY25" s="271"/>
      <c r="MPZ25" s="271"/>
      <c r="MQA25" s="271"/>
      <c r="MQB25" s="271"/>
      <c r="MQC25" s="271"/>
      <c r="MQD25" s="271"/>
      <c r="MQE25" s="271"/>
      <c r="MQF25" s="271"/>
      <c r="MQG25" s="271"/>
      <c r="MQH25" s="271"/>
      <c r="MQI25" s="271"/>
      <c r="MQJ25" s="271"/>
      <c r="MQK25" s="271"/>
      <c r="MQL25" s="271"/>
      <c r="MQM25" s="271"/>
      <c r="MQN25" s="271"/>
      <c r="MQO25" s="271"/>
      <c r="MQP25" s="271"/>
      <c r="MQQ25" s="271"/>
      <c r="MQR25" s="271"/>
      <c r="MQS25" s="271"/>
      <c r="MQT25" s="271"/>
      <c r="MQU25" s="271"/>
      <c r="MQV25" s="271"/>
      <c r="MQW25" s="271"/>
      <c r="MQX25" s="271"/>
      <c r="MQY25" s="271"/>
      <c r="MQZ25" s="271"/>
      <c r="MRA25" s="271"/>
      <c r="MRB25" s="271"/>
      <c r="MRC25" s="271"/>
      <c r="MRD25" s="271"/>
      <c r="MRE25" s="271"/>
      <c r="MRF25" s="271"/>
      <c r="MRG25" s="271"/>
      <c r="MRH25" s="271"/>
      <c r="MRI25" s="271"/>
      <c r="MRJ25" s="271"/>
      <c r="MRK25" s="271"/>
      <c r="MRL25" s="271"/>
      <c r="MRM25" s="271"/>
      <c r="MRN25" s="271"/>
      <c r="MRO25" s="271"/>
      <c r="MRP25" s="271"/>
      <c r="MRQ25" s="271"/>
      <c r="MRR25" s="271"/>
      <c r="MRS25" s="271"/>
      <c r="MRT25" s="271"/>
      <c r="MRU25" s="271"/>
      <c r="MRV25" s="271"/>
      <c r="MRW25" s="271"/>
      <c r="MRX25" s="271"/>
      <c r="MRY25" s="271"/>
      <c r="MRZ25" s="271"/>
      <c r="MSA25" s="271"/>
      <c r="MSB25" s="271"/>
      <c r="MSC25" s="271"/>
      <c r="MSD25" s="271"/>
      <c r="MSE25" s="271"/>
      <c r="MSF25" s="271"/>
      <c r="MSG25" s="271"/>
      <c r="MSH25" s="271"/>
      <c r="MSI25" s="271"/>
      <c r="MSJ25" s="271"/>
      <c r="MSK25" s="271"/>
      <c r="MSL25" s="271"/>
      <c r="MSM25" s="271"/>
      <c r="MSN25" s="271"/>
      <c r="MSO25" s="271"/>
      <c r="MSP25" s="271"/>
      <c r="MSQ25" s="271"/>
      <c r="MSR25" s="271"/>
      <c r="MSS25" s="271"/>
      <c r="MST25" s="271"/>
      <c r="MSU25" s="271"/>
      <c r="MSV25" s="271"/>
      <c r="MSW25" s="271"/>
      <c r="MSX25" s="271"/>
      <c r="MSY25" s="271"/>
      <c r="MSZ25" s="271"/>
      <c r="MTA25" s="271"/>
      <c r="MTB25" s="271"/>
      <c r="MTC25" s="271"/>
      <c r="MTD25" s="271"/>
      <c r="MTE25" s="271"/>
      <c r="MTF25" s="271"/>
      <c r="MTG25" s="271"/>
      <c r="MTH25" s="271"/>
      <c r="MTI25" s="271"/>
      <c r="MTJ25" s="271"/>
      <c r="MTK25" s="271"/>
      <c r="MTL25" s="271"/>
      <c r="MTM25" s="271"/>
      <c r="MTN25" s="271"/>
      <c r="MTO25" s="271"/>
      <c r="MTP25" s="271"/>
      <c r="MTQ25" s="271"/>
      <c r="MTR25" s="271"/>
      <c r="MTS25" s="271"/>
      <c r="MTT25" s="271"/>
      <c r="MTU25" s="271"/>
      <c r="MTV25" s="271"/>
      <c r="MTW25" s="271"/>
      <c r="MTX25" s="271"/>
      <c r="MTY25" s="271"/>
      <c r="MTZ25" s="271"/>
      <c r="MUA25" s="271"/>
      <c r="MUB25" s="271"/>
      <c r="MUC25" s="271"/>
      <c r="MUD25" s="271"/>
      <c r="MUE25" s="271"/>
      <c r="MUF25" s="271"/>
      <c r="MUG25" s="271"/>
      <c r="MUH25" s="271"/>
      <c r="MUI25" s="271"/>
      <c r="MUJ25" s="271"/>
      <c r="MUK25" s="271"/>
      <c r="MUL25" s="271"/>
      <c r="MUM25" s="271"/>
      <c r="MUN25" s="271"/>
      <c r="MUO25" s="271"/>
      <c r="MUP25" s="271"/>
      <c r="MUQ25" s="271"/>
      <c r="MUR25" s="271"/>
      <c r="MUS25" s="271"/>
      <c r="MUT25" s="271"/>
      <c r="MUU25" s="271"/>
      <c r="MUV25" s="271"/>
      <c r="MUW25" s="271"/>
      <c r="MUX25" s="271"/>
      <c r="MUY25" s="271"/>
      <c r="MUZ25" s="271"/>
      <c r="MVA25" s="271"/>
      <c r="MVB25" s="271"/>
      <c r="MVC25" s="271"/>
      <c r="MVD25" s="271"/>
      <c r="MVE25" s="271"/>
      <c r="MVF25" s="271"/>
      <c r="MVG25" s="271"/>
      <c r="MVH25" s="271"/>
      <c r="MVI25" s="271"/>
      <c r="MVJ25" s="271"/>
      <c r="MVK25" s="271"/>
      <c r="MVL25" s="271"/>
      <c r="MVM25" s="271"/>
      <c r="MVN25" s="271"/>
      <c r="MVO25" s="271"/>
      <c r="MVP25" s="271"/>
      <c r="MVQ25" s="271"/>
      <c r="MVR25" s="271"/>
      <c r="MVS25" s="271"/>
      <c r="MVT25" s="271"/>
      <c r="MVU25" s="271"/>
      <c r="MVV25" s="271"/>
      <c r="MVW25" s="271"/>
      <c r="MVX25" s="271"/>
      <c r="MVY25" s="271"/>
      <c r="MVZ25" s="271"/>
      <c r="MWA25" s="271"/>
      <c r="MWB25" s="271"/>
      <c r="MWC25" s="271"/>
      <c r="MWD25" s="271"/>
      <c r="MWE25" s="271"/>
      <c r="MWF25" s="271"/>
      <c r="MWG25" s="271"/>
      <c r="MWH25" s="271"/>
      <c r="MWI25" s="271"/>
      <c r="MWJ25" s="271"/>
      <c r="MWK25" s="271"/>
      <c r="MWL25" s="271"/>
      <c r="MWM25" s="271"/>
      <c r="MWN25" s="271"/>
      <c r="MWO25" s="271"/>
      <c r="MWP25" s="271"/>
      <c r="MWQ25" s="271"/>
      <c r="MWR25" s="271"/>
      <c r="MWS25" s="271"/>
      <c r="MWT25" s="271"/>
      <c r="MWU25" s="271"/>
      <c r="MWV25" s="271"/>
      <c r="MWW25" s="271"/>
      <c r="MWX25" s="271"/>
      <c r="MWY25" s="271"/>
      <c r="MWZ25" s="271"/>
      <c r="MXA25" s="271"/>
      <c r="MXB25" s="271"/>
      <c r="MXC25" s="271"/>
      <c r="MXD25" s="271"/>
      <c r="MXE25" s="271"/>
      <c r="MXF25" s="271"/>
      <c r="MXG25" s="271"/>
      <c r="MXH25" s="271"/>
      <c r="MXI25" s="271"/>
      <c r="MXJ25" s="271"/>
      <c r="MXK25" s="271"/>
      <c r="MXL25" s="271"/>
      <c r="MXM25" s="271"/>
      <c r="MXN25" s="271"/>
      <c r="MXO25" s="271"/>
      <c r="MXP25" s="271"/>
      <c r="MXQ25" s="271"/>
      <c r="MXR25" s="271"/>
      <c r="MXS25" s="271"/>
      <c r="MXT25" s="271"/>
      <c r="MXU25" s="271"/>
      <c r="MXV25" s="271"/>
      <c r="MXW25" s="271"/>
      <c r="MXX25" s="271"/>
      <c r="MXY25" s="271"/>
      <c r="MXZ25" s="271"/>
      <c r="MYA25" s="271"/>
      <c r="MYB25" s="271"/>
      <c r="MYC25" s="271"/>
      <c r="MYD25" s="271"/>
      <c r="MYE25" s="271"/>
      <c r="MYF25" s="271"/>
      <c r="MYG25" s="271"/>
      <c r="MYH25" s="271"/>
      <c r="MYI25" s="271"/>
      <c r="MYJ25" s="271"/>
      <c r="MYK25" s="271"/>
      <c r="MYL25" s="271"/>
      <c r="MYM25" s="271"/>
      <c r="MYN25" s="271"/>
      <c r="MYO25" s="271"/>
      <c r="MYP25" s="271"/>
      <c r="MYQ25" s="271"/>
      <c r="MYR25" s="271"/>
      <c r="MYS25" s="271"/>
      <c r="MYT25" s="271"/>
      <c r="MYU25" s="271"/>
      <c r="MYV25" s="271"/>
      <c r="MYW25" s="271"/>
      <c r="MYX25" s="271"/>
      <c r="MYY25" s="271"/>
      <c r="MYZ25" s="271"/>
      <c r="MZA25" s="271"/>
      <c r="MZB25" s="271"/>
      <c r="MZC25" s="271"/>
      <c r="MZD25" s="271"/>
      <c r="MZE25" s="271"/>
      <c r="MZF25" s="271"/>
      <c r="MZG25" s="271"/>
      <c r="MZH25" s="271"/>
      <c r="MZI25" s="271"/>
      <c r="MZJ25" s="271"/>
      <c r="MZK25" s="271"/>
      <c r="MZL25" s="271"/>
      <c r="MZM25" s="271"/>
      <c r="MZN25" s="271"/>
      <c r="MZO25" s="271"/>
      <c r="MZP25" s="271"/>
      <c r="MZQ25" s="271"/>
      <c r="MZR25" s="271"/>
      <c r="MZS25" s="271"/>
      <c r="MZT25" s="271"/>
      <c r="MZU25" s="271"/>
      <c r="MZV25" s="271"/>
      <c r="MZW25" s="271"/>
      <c r="MZX25" s="271"/>
      <c r="MZY25" s="271"/>
      <c r="MZZ25" s="271"/>
      <c r="NAA25" s="271"/>
      <c r="NAB25" s="271"/>
      <c r="NAC25" s="271"/>
      <c r="NAD25" s="271"/>
      <c r="NAE25" s="271"/>
      <c r="NAF25" s="271"/>
      <c r="NAG25" s="271"/>
      <c r="NAH25" s="271"/>
      <c r="NAI25" s="271"/>
      <c r="NAJ25" s="271"/>
      <c r="NAK25" s="271"/>
      <c r="NAL25" s="271"/>
      <c r="NAM25" s="271"/>
      <c r="NAN25" s="271"/>
      <c r="NAO25" s="271"/>
      <c r="NAP25" s="271"/>
      <c r="NAQ25" s="271"/>
      <c r="NAR25" s="271"/>
      <c r="NAS25" s="271"/>
      <c r="NAT25" s="271"/>
      <c r="NAU25" s="271"/>
      <c r="NAV25" s="271"/>
      <c r="NAW25" s="271"/>
      <c r="NAX25" s="271"/>
      <c r="NAY25" s="271"/>
      <c r="NAZ25" s="271"/>
      <c r="NBA25" s="271"/>
      <c r="NBB25" s="271"/>
      <c r="NBC25" s="271"/>
      <c r="NBD25" s="271"/>
      <c r="NBE25" s="271"/>
      <c r="NBF25" s="271"/>
      <c r="NBG25" s="271"/>
      <c r="NBH25" s="271"/>
      <c r="NBI25" s="271"/>
      <c r="NBJ25" s="271"/>
      <c r="NBK25" s="271"/>
      <c r="NBL25" s="271"/>
      <c r="NBM25" s="271"/>
      <c r="NBN25" s="271"/>
      <c r="NBO25" s="271"/>
      <c r="NBP25" s="271"/>
      <c r="NBQ25" s="271"/>
      <c r="NBR25" s="271"/>
      <c r="NBS25" s="271"/>
      <c r="NBT25" s="271"/>
      <c r="NBU25" s="271"/>
      <c r="NBV25" s="271"/>
      <c r="NBW25" s="271"/>
      <c r="NBX25" s="271"/>
      <c r="NBY25" s="271"/>
      <c r="NBZ25" s="271"/>
      <c r="NCA25" s="271"/>
      <c r="NCB25" s="271"/>
      <c r="NCC25" s="271"/>
      <c r="NCD25" s="271"/>
      <c r="NCE25" s="271"/>
      <c r="NCF25" s="271"/>
      <c r="NCG25" s="271"/>
      <c r="NCH25" s="271"/>
      <c r="NCI25" s="271"/>
      <c r="NCJ25" s="271"/>
      <c r="NCK25" s="271"/>
      <c r="NCL25" s="271"/>
      <c r="NCM25" s="271"/>
      <c r="NCN25" s="271"/>
      <c r="NCO25" s="271"/>
      <c r="NCP25" s="271"/>
      <c r="NCQ25" s="271"/>
      <c r="NCR25" s="271"/>
      <c r="NCS25" s="271"/>
      <c r="NCT25" s="271"/>
      <c r="NCU25" s="271"/>
      <c r="NCV25" s="271"/>
      <c r="NCW25" s="271"/>
      <c r="NCX25" s="271"/>
      <c r="NCY25" s="271"/>
      <c r="NCZ25" s="271"/>
      <c r="NDA25" s="271"/>
      <c r="NDB25" s="271"/>
      <c r="NDC25" s="271"/>
      <c r="NDD25" s="271"/>
      <c r="NDE25" s="271"/>
      <c r="NDF25" s="271"/>
      <c r="NDG25" s="271"/>
      <c r="NDH25" s="271"/>
      <c r="NDI25" s="271"/>
      <c r="NDJ25" s="271"/>
      <c r="NDK25" s="271"/>
      <c r="NDL25" s="271"/>
      <c r="NDM25" s="271"/>
      <c r="NDN25" s="271"/>
      <c r="NDO25" s="271"/>
      <c r="NDP25" s="271"/>
      <c r="NDQ25" s="271"/>
      <c r="NDR25" s="271"/>
      <c r="NDS25" s="271"/>
      <c r="NDT25" s="271"/>
      <c r="NDU25" s="271"/>
      <c r="NDV25" s="271"/>
      <c r="NDW25" s="271"/>
      <c r="NDX25" s="271"/>
      <c r="NDY25" s="271"/>
      <c r="NDZ25" s="271"/>
      <c r="NEA25" s="271"/>
      <c r="NEB25" s="271"/>
      <c r="NEC25" s="271"/>
      <c r="NED25" s="271"/>
      <c r="NEE25" s="271"/>
      <c r="NEF25" s="271"/>
      <c r="NEG25" s="271"/>
      <c r="NEH25" s="271"/>
      <c r="NEI25" s="271"/>
      <c r="NEJ25" s="271"/>
      <c r="NEK25" s="271"/>
      <c r="NEL25" s="271"/>
      <c r="NEM25" s="271"/>
      <c r="NEN25" s="271"/>
      <c r="NEO25" s="271"/>
      <c r="NEP25" s="271"/>
      <c r="NEQ25" s="271"/>
      <c r="NER25" s="271"/>
      <c r="NES25" s="271"/>
      <c r="NET25" s="271"/>
      <c r="NEU25" s="271"/>
      <c r="NEV25" s="271"/>
      <c r="NEW25" s="271"/>
      <c r="NEX25" s="271"/>
      <c r="NEY25" s="271"/>
      <c r="NEZ25" s="271"/>
      <c r="NFA25" s="271"/>
      <c r="NFB25" s="271"/>
      <c r="NFC25" s="271"/>
      <c r="NFD25" s="271"/>
      <c r="NFE25" s="271"/>
      <c r="NFF25" s="271"/>
      <c r="NFG25" s="271"/>
      <c r="NFH25" s="271"/>
      <c r="NFI25" s="271"/>
      <c r="NFJ25" s="271"/>
      <c r="NFK25" s="271"/>
      <c r="NFL25" s="271"/>
      <c r="NFM25" s="271"/>
      <c r="NFN25" s="271"/>
      <c r="NFO25" s="271"/>
      <c r="NFP25" s="271"/>
      <c r="NFQ25" s="271"/>
      <c r="NFR25" s="271"/>
      <c r="NFS25" s="271"/>
      <c r="NFT25" s="271"/>
      <c r="NFU25" s="271"/>
      <c r="NFV25" s="271"/>
      <c r="NFW25" s="271"/>
      <c r="NFX25" s="271"/>
      <c r="NFY25" s="271"/>
      <c r="NFZ25" s="271"/>
      <c r="NGA25" s="271"/>
      <c r="NGB25" s="271"/>
      <c r="NGC25" s="271"/>
      <c r="NGD25" s="271"/>
      <c r="NGE25" s="271"/>
      <c r="NGF25" s="271"/>
      <c r="NGG25" s="271"/>
      <c r="NGH25" s="271"/>
      <c r="NGI25" s="271"/>
      <c r="NGJ25" s="271"/>
      <c r="NGK25" s="271"/>
      <c r="NGL25" s="271"/>
      <c r="NGM25" s="271"/>
      <c r="NGN25" s="271"/>
      <c r="NGO25" s="271"/>
      <c r="NGP25" s="271"/>
      <c r="NGQ25" s="271"/>
      <c r="NGR25" s="271"/>
      <c r="NGS25" s="271"/>
      <c r="NGT25" s="271"/>
      <c r="NGU25" s="271"/>
      <c r="NGV25" s="271"/>
      <c r="NGW25" s="271"/>
      <c r="NGX25" s="271"/>
      <c r="NGY25" s="271"/>
      <c r="NGZ25" s="271"/>
      <c r="NHA25" s="271"/>
      <c r="NHB25" s="271"/>
      <c r="NHC25" s="271"/>
      <c r="NHD25" s="271"/>
      <c r="NHE25" s="271"/>
      <c r="NHF25" s="271"/>
      <c r="NHG25" s="271"/>
      <c r="NHH25" s="271"/>
      <c r="NHI25" s="271"/>
      <c r="NHJ25" s="271"/>
      <c r="NHK25" s="271"/>
      <c r="NHL25" s="271"/>
      <c r="NHM25" s="271"/>
      <c r="NHN25" s="271"/>
      <c r="NHO25" s="271"/>
      <c r="NHP25" s="271"/>
      <c r="NHQ25" s="271"/>
      <c r="NHR25" s="271"/>
      <c r="NHS25" s="271"/>
      <c r="NHT25" s="271"/>
      <c r="NHU25" s="271"/>
      <c r="NHV25" s="271"/>
      <c r="NHW25" s="271"/>
      <c r="NHX25" s="271"/>
      <c r="NHY25" s="271"/>
      <c r="NHZ25" s="271"/>
      <c r="NIA25" s="271"/>
      <c r="NIB25" s="271"/>
      <c r="NIC25" s="271"/>
      <c r="NID25" s="271"/>
      <c r="NIE25" s="271"/>
      <c r="NIF25" s="271"/>
      <c r="NIG25" s="271"/>
      <c r="NIH25" s="271"/>
      <c r="NII25" s="271"/>
      <c r="NIJ25" s="271"/>
      <c r="NIK25" s="271"/>
      <c r="NIL25" s="271"/>
      <c r="NIM25" s="271"/>
      <c r="NIN25" s="271"/>
      <c r="NIO25" s="271"/>
      <c r="NIP25" s="271"/>
      <c r="NIQ25" s="271"/>
      <c r="NIR25" s="271"/>
      <c r="NIS25" s="271"/>
      <c r="NIT25" s="271"/>
      <c r="NIU25" s="271"/>
      <c r="NIV25" s="271"/>
      <c r="NIW25" s="271"/>
      <c r="NIX25" s="271"/>
      <c r="NIY25" s="271"/>
      <c r="NIZ25" s="271"/>
      <c r="NJA25" s="271"/>
      <c r="NJB25" s="271"/>
      <c r="NJC25" s="271"/>
      <c r="NJD25" s="271"/>
      <c r="NJE25" s="271"/>
      <c r="NJF25" s="271"/>
      <c r="NJG25" s="271"/>
      <c r="NJH25" s="271"/>
      <c r="NJI25" s="271"/>
      <c r="NJJ25" s="271"/>
      <c r="NJK25" s="271"/>
      <c r="NJL25" s="271"/>
      <c r="NJM25" s="271"/>
      <c r="NJN25" s="271"/>
      <c r="NJO25" s="271"/>
      <c r="NJP25" s="271"/>
      <c r="NJQ25" s="271"/>
      <c r="NJR25" s="271"/>
      <c r="NJS25" s="271"/>
      <c r="NJT25" s="271"/>
      <c r="NJU25" s="271"/>
      <c r="NJV25" s="271"/>
      <c r="NJW25" s="271"/>
      <c r="NJX25" s="271"/>
      <c r="NJY25" s="271"/>
      <c r="NJZ25" s="271"/>
      <c r="NKA25" s="271"/>
      <c r="NKB25" s="271"/>
      <c r="NKC25" s="271"/>
      <c r="NKD25" s="271"/>
      <c r="NKE25" s="271"/>
      <c r="NKF25" s="271"/>
      <c r="NKG25" s="271"/>
      <c r="NKH25" s="271"/>
      <c r="NKI25" s="271"/>
      <c r="NKJ25" s="271"/>
      <c r="NKK25" s="271"/>
      <c r="NKL25" s="271"/>
      <c r="NKM25" s="271"/>
      <c r="NKN25" s="271"/>
      <c r="NKO25" s="271"/>
      <c r="NKP25" s="271"/>
      <c r="NKQ25" s="271"/>
      <c r="NKR25" s="271"/>
      <c r="NKS25" s="271"/>
      <c r="NKT25" s="271"/>
      <c r="NKU25" s="271"/>
      <c r="NKV25" s="271"/>
      <c r="NKW25" s="271"/>
      <c r="NKX25" s="271"/>
      <c r="NKY25" s="271"/>
      <c r="NKZ25" s="271"/>
      <c r="NLA25" s="271"/>
      <c r="NLB25" s="271"/>
      <c r="NLC25" s="271"/>
      <c r="NLD25" s="271"/>
      <c r="NLE25" s="271"/>
      <c r="NLF25" s="271"/>
      <c r="NLG25" s="271"/>
      <c r="NLH25" s="271"/>
      <c r="NLI25" s="271"/>
      <c r="NLJ25" s="271"/>
      <c r="NLK25" s="271"/>
      <c r="NLL25" s="271"/>
      <c r="NLM25" s="271"/>
      <c r="NLN25" s="271"/>
      <c r="NLO25" s="271"/>
      <c r="NLP25" s="271"/>
      <c r="NLQ25" s="271"/>
      <c r="NLR25" s="271"/>
      <c r="NLS25" s="271"/>
      <c r="NLT25" s="271"/>
      <c r="NLU25" s="271"/>
      <c r="NLV25" s="271"/>
      <c r="NLW25" s="271"/>
      <c r="NLX25" s="271"/>
      <c r="NLY25" s="271"/>
      <c r="NLZ25" s="271"/>
      <c r="NMA25" s="271"/>
      <c r="NMB25" s="271"/>
      <c r="NMC25" s="271"/>
      <c r="NMD25" s="271"/>
      <c r="NME25" s="271"/>
      <c r="NMF25" s="271"/>
      <c r="NMG25" s="271"/>
      <c r="NMH25" s="271"/>
      <c r="NMI25" s="271"/>
      <c r="NMJ25" s="271"/>
      <c r="NMK25" s="271"/>
      <c r="NML25" s="271"/>
      <c r="NMM25" s="271"/>
      <c r="NMN25" s="271"/>
      <c r="NMO25" s="271"/>
      <c r="NMP25" s="271"/>
      <c r="NMQ25" s="271"/>
      <c r="NMR25" s="271"/>
      <c r="NMS25" s="271"/>
      <c r="NMT25" s="271"/>
      <c r="NMU25" s="271"/>
      <c r="NMV25" s="271"/>
      <c r="NMW25" s="271"/>
      <c r="NMX25" s="271"/>
      <c r="NMY25" s="271"/>
      <c r="NMZ25" s="271"/>
      <c r="NNA25" s="271"/>
      <c r="NNB25" s="271"/>
      <c r="NNC25" s="271"/>
      <c r="NND25" s="271"/>
      <c r="NNE25" s="271"/>
      <c r="NNF25" s="271"/>
      <c r="NNG25" s="271"/>
      <c r="NNH25" s="271"/>
      <c r="NNI25" s="271"/>
      <c r="NNJ25" s="271"/>
      <c r="NNK25" s="271"/>
      <c r="NNL25" s="271"/>
      <c r="NNM25" s="271"/>
      <c r="NNN25" s="271"/>
      <c r="NNO25" s="271"/>
      <c r="NNP25" s="271"/>
      <c r="NNQ25" s="271"/>
      <c r="NNR25" s="271"/>
      <c r="NNS25" s="271"/>
      <c r="NNT25" s="271"/>
      <c r="NNU25" s="271"/>
      <c r="NNV25" s="271"/>
      <c r="NNW25" s="271"/>
      <c r="NNX25" s="271"/>
      <c r="NNY25" s="271"/>
      <c r="NNZ25" s="271"/>
      <c r="NOA25" s="271"/>
      <c r="NOB25" s="271"/>
      <c r="NOC25" s="271"/>
      <c r="NOD25" s="271"/>
      <c r="NOE25" s="271"/>
      <c r="NOF25" s="271"/>
      <c r="NOG25" s="271"/>
      <c r="NOH25" s="271"/>
      <c r="NOI25" s="271"/>
      <c r="NOJ25" s="271"/>
      <c r="NOK25" s="271"/>
      <c r="NOL25" s="271"/>
      <c r="NOM25" s="271"/>
      <c r="NON25" s="271"/>
      <c r="NOO25" s="271"/>
      <c r="NOP25" s="271"/>
      <c r="NOQ25" s="271"/>
      <c r="NOR25" s="271"/>
      <c r="NOS25" s="271"/>
      <c r="NOT25" s="271"/>
      <c r="NOU25" s="271"/>
      <c r="NOV25" s="271"/>
      <c r="NOW25" s="271"/>
      <c r="NOX25" s="271"/>
      <c r="NOY25" s="271"/>
      <c r="NOZ25" s="271"/>
      <c r="NPA25" s="271"/>
      <c r="NPB25" s="271"/>
      <c r="NPC25" s="271"/>
      <c r="NPD25" s="271"/>
      <c r="NPE25" s="271"/>
      <c r="NPF25" s="271"/>
      <c r="NPG25" s="271"/>
      <c r="NPH25" s="271"/>
      <c r="NPI25" s="271"/>
      <c r="NPJ25" s="271"/>
      <c r="NPK25" s="271"/>
      <c r="NPL25" s="271"/>
      <c r="NPM25" s="271"/>
      <c r="NPN25" s="271"/>
      <c r="NPO25" s="271"/>
      <c r="NPP25" s="271"/>
      <c r="NPQ25" s="271"/>
      <c r="NPR25" s="271"/>
      <c r="NPS25" s="271"/>
      <c r="NPT25" s="271"/>
      <c r="NPU25" s="271"/>
      <c r="NPV25" s="271"/>
      <c r="NPW25" s="271"/>
      <c r="NPX25" s="271"/>
      <c r="NPY25" s="271"/>
      <c r="NPZ25" s="271"/>
      <c r="NQA25" s="271"/>
      <c r="NQB25" s="271"/>
      <c r="NQC25" s="271"/>
      <c r="NQD25" s="271"/>
      <c r="NQE25" s="271"/>
      <c r="NQF25" s="271"/>
      <c r="NQG25" s="271"/>
      <c r="NQH25" s="271"/>
      <c r="NQI25" s="271"/>
      <c r="NQJ25" s="271"/>
      <c r="NQK25" s="271"/>
      <c r="NQL25" s="271"/>
      <c r="NQM25" s="271"/>
      <c r="NQN25" s="271"/>
      <c r="NQO25" s="271"/>
      <c r="NQP25" s="271"/>
      <c r="NQQ25" s="271"/>
      <c r="NQR25" s="271"/>
      <c r="NQS25" s="271"/>
      <c r="NQT25" s="271"/>
      <c r="NQU25" s="271"/>
      <c r="NQV25" s="271"/>
      <c r="NQW25" s="271"/>
      <c r="NQX25" s="271"/>
      <c r="NQY25" s="271"/>
      <c r="NQZ25" s="271"/>
      <c r="NRA25" s="271"/>
      <c r="NRB25" s="271"/>
      <c r="NRC25" s="271"/>
      <c r="NRD25" s="271"/>
      <c r="NRE25" s="271"/>
      <c r="NRF25" s="271"/>
      <c r="NRG25" s="271"/>
      <c r="NRH25" s="271"/>
      <c r="NRI25" s="271"/>
      <c r="NRJ25" s="271"/>
      <c r="NRK25" s="271"/>
      <c r="NRL25" s="271"/>
      <c r="NRM25" s="271"/>
      <c r="NRN25" s="271"/>
      <c r="NRO25" s="271"/>
      <c r="NRP25" s="271"/>
      <c r="NRQ25" s="271"/>
      <c r="NRR25" s="271"/>
      <c r="NRS25" s="271"/>
      <c r="NRT25" s="271"/>
      <c r="NRU25" s="271"/>
      <c r="NRV25" s="271"/>
      <c r="NRW25" s="271"/>
      <c r="NRX25" s="271"/>
      <c r="NRY25" s="271"/>
      <c r="NRZ25" s="271"/>
      <c r="NSA25" s="271"/>
      <c r="NSB25" s="271"/>
      <c r="NSC25" s="271"/>
      <c r="NSD25" s="271"/>
      <c r="NSE25" s="271"/>
      <c r="NSF25" s="271"/>
      <c r="NSG25" s="271"/>
      <c r="NSH25" s="271"/>
      <c r="NSI25" s="271"/>
      <c r="NSJ25" s="271"/>
      <c r="NSK25" s="271"/>
      <c r="NSL25" s="271"/>
      <c r="NSM25" s="271"/>
      <c r="NSN25" s="271"/>
      <c r="NSO25" s="271"/>
      <c r="NSP25" s="271"/>
      <c r="NSQ25" s="271"/>
      <c r="NSR25" s="271"/>
      <c r="NSS25" s="271"/>
      <c r="NST25" s="271"/>
      <c r="NSU25" s="271"/>
      <c r="NSV25" s="271"/>
      <c r="NSW25" s="271"/>
      <c r="NSX25" s="271"/>
      <c r="NSY25" s="271"/>
      <c r="NSZ25" s="271"/>
      <c r="NTA25" s="271"/>
      <c r="NTB25" s="271"/>
      <c r="NTC25" s="271"/>
      <c r="NTD25" s="271"/>
      <c r="NTE25" s="271"/>
      <c r="NTF25" s="271"/>
      <c r="NTG25" s="271"/>
      <c r="NTH25" s="271"/>
      <c r="NTI25" s="271"/>
      <c r="NTJ25" s="271"/>
      <c r="NTK25" s="271"/>
      <c r="NTL25" s="271"/>
      <c r="NTM25" s="271"/>
      <c r="NTN25" s="271"/>
      <c r="NTO25" s="271"/>
      <c r="NTP25" s="271"/>
      <c r="NTQ25" s="271"/>
      <c r="NTR25" s="271"/>
      <c r="NTS25" s="271"/>
      <c r="NTT25" s="271"/>
      <c r="NTU25" s="271"/>
      <c r="NTV25" s="271"/>
      <c r="NTW25" s="271"/>
      <c r="NTX25" s="271"/>
      <c r="NTY25" s="271"/>
      <c r="NTZ25" s="271"/>
      <c r="NUA25" s="271"/>
      <c r="NUB25" s="271"/>
      <c r="NUC25" s="271"/>
      <c r="NUD25" s="271"/>
      <c r="NUE25" s="271"/>
      <c r="NUF25" s="271"/>
      <c r="NUG25" s="271"/>
      <c r="NUH25" s="271"/>
      <c r="NUI25" s="271"/>
      <c r="NUJ25" s="271"/>
      <c r="NUK25" s="271"/>
      <c r="NUL25" s="271"/>
      <c r="NUM25" s="271"/>
      <c r="NUN25" s="271"/>
      <c r="NUO25" s="271"/>
      <c r="NUP25" s="271"/>
      <c r="NUQ25" s="271"/>
      <c r="NUR25" s="271"/>
      <c r="NUS25" s="271"/>
      <c r="NUT25" s="271"/>
      <c r="NUU25" s="271"/>
      <c r="NUV25" s="271"/>
      <c r="NUW25" s="271"/>
      <c r="NUX25" s="271"/>
      <c r="NUY25" s="271"/>
      <c r="NUZ25" s="271"/>
      <c r="NVA25" s="271"/>
      <c r="NVB25" s="271"/>
      <c r="NVC25" s="271"/>
      <c r="NVD25" s="271"/>
      <c r="NVE25" s="271"/>
      <c r="NVF25" s="271"/>
      <c r="NVG25" s="271"/>
      <c r="NVH25" s="271"/>
      <c r="NVI25" s="271"/>
      <c r="NVJ25" s="271"/>
      <c r="NVK25" s="271"/>
      <c r="NVL25" s="271"/>
      <c r="NVM25" s="271"/>
      <c r="NVN25" s="271"/>
      <c r="NVO25" s="271"/>
      <c r="NVP25" s="271"/>
      <c r="NVQ25" s="271"/>
      <c r="NVR25" s="271"/>
      <c r="NVS25" s="271"/>
      <c r="NVT25" s="271"/>
      <c r="NVU25" s="271"/>
      <c r="NVV25" s="271"/>
      <c r="NVW25" s="271"/>
      <c r="NVX25" s="271"/>
      <c r="NVY25" s="271"/>
      <c r="NVZ25" s="271"/>
      <c r="NWA25" s="271"/>
      <c r="NWB25" s="271"/>
      <c r="NWC25" s="271"/>
      <c r="NWD25" s="271"/>
      <c r="NWE25" s="271"/>
      <c r="NWF25" s="271"/>
      <c r="NWG25" s="271"/>
      <c r="NWH25" s="271"/>
      <c r="NWI25" s="271"/>
      <c r="NWJ25" s="271"/>
      <c r="NWK25" s="271"/>
      <c r="NWL25" s="271"/>
      <c r="NWM25" s="271"/>
      <c r="NWN25" s="271"/>
      <c r="NWO25" s="271"/>
      <c r="NWP25" s="271"/>
      <c r="NWQ25" s="271"/>
      <c r="NWR25" s="271"/>
      <c r="NWS25" s="271"/>
      <c r="NWT25" s="271"/>
      <c r="NWU25" s="271"/>
      <c r="NWV25" s="271"/>
      <c r="NWW25" s="271"/>
      <c r="NWX25" s="271"/>
      <c r="NWY25" s="271"/>
      <c r="NWZ25" s="271"/>
      <c r="NXA25" s="271"/>
      <c r="NXB25" s="271"/>
      <c r="NXC25" s="271"/>
      <c r="NXD25" s="271"/>
      <c r="NXE25" s="271"/>
      <c r="NXF25" s="271"/>
      <c r="NXG25" s="271"/>
      <c r="NXH25" s="271"/>
      <c r="NXI25" s="271"/>
      <c r="NXJ25" s="271"/>
      <c r="NXK25" s="271"/>
      <c r="NXL25" s="271"/>
      <c r="NXM25" s="271"/>
      <c r="NXN25" s="271"/>
      <c r="NXO25" s="271"/>
      <c r="NXP25" s="271"/>
      <c r="NXQ25" s="271"/>
      <c r="NXR25" s="271"/>
      <c r="NXS25" s="271"/>
      <c r="NXT25" s="271"/>
      <c r="NXU25" s="271"/>
      <c r="NXV25" s="271"/>
      <c r="NXW25" s="271"/>
      <c r="NXX25" s="271"/>
      <c r="NXY25" s="271"/>
      <c r="NXZ25" s="271"/>
      <c r="NYA25" s="271"/>
      <c r="NYB25" s="271"/>
      <c r="NYC25" s="271"/>
      <c r="NYD25" s="271"/>
      <c r="NYE25" s="271"/>
      <c r="NYF25" s="271"/>
      <c r="NYG25" s="271"/>
      <c r="NYH25" s="271"/>
      <c r="NYI25" s="271"/>
      <c r="NYJ25" s="271"/>
      <c r="NYK25" s="271"/>
      <c r="NYL25" s="271"/>
      <c r="NYM25" s="271"/>
      <c r="NYN25" s="271"/>
      <c r="NYO25" s="271"/>
      <c r="NYP25" s="271"/>
      <c r="NYQ25" s="271"/>
      <c r="NYR25" s="271"/>
      <c r="NYS25" s="271"/>
      <c r="NYT25" s="271"/>
      <c r="NYU25" s="271"/>
      <c r="NYV25" s="271"/>
      <c r="NYW25" s="271"/>
      <c r="NYX25" s="271"/>
      <c r="NYY25" s="271"/>
      <c r="NYZ25" s="271"/>
      <c r="NZA25" s="271"/>
      <c r="NZB25" s="271"/>
      <c r="NZC25" s="271"/>
      <c r="NZD25" s="271"/>
      <c r="NZE25" s="271"/>
      <c r="NZF25" s="271"/>
      <c r="NZG25" s="271"/>
      <c r="NZH25" s="271"/>
      <c r="NZI25" s="271"/>
      <c r="NZJ25" s="271"/>
      <c r="NZK25" s="271"/>
      <c r="NZL25" s="271"/>
      <c r="NZM25" s="271"/>
      <c r="NZN25" s="271"/>
      <c r="NZO25" s="271"/>
      <c r="NZP25" s="271"/>
      <c r="NZQ25" s="271"/>
      <c r="NZR25" s="271"/>
      <c r="NZS25" s="271"/>
      <c r="NZT25" s="271"/>
      <c r="NZU25" s="271"/>
      <c r="NZV25" s="271"/>
      <c r="NZW25" s="271"/>
      <c r="NZX25" s="271"/>
      <c r="NZY25" s="271"/>
      <c r="NZZ25" s="271"/>
      <c r="OAA25" s="271"/>
      <c r="OAB25" s="271"/>
      <c r="OAC25" s="271"/>
      <c r="OAD25" s="271"/>
      <c r="OAE25" s="271"/>
      <c r="OAF25" s="271"/>
      <c r="OAG25" s="271"/>
      <c r="OAH25" s="271"/>
      <c r="OAI25" s="271"/>
      <c r="OAJ25" s="271"/>
      <c r="OAK25" s="271"/>
      <c r="OAL25" s="271"/>
      <c r="OAM25" s="271"/>
      <c r="OAN25" s="271"/>
      <c r="OAO25" s="271"/>
      <c r="OAP25" s="271"/>
      <c r="OAQ25" s="271"/>
      <c r="OAR25" s="271"/>
      <c r="OAS25" s="271"/>
      <c r="OAT25" s="271"/>
      <c r="OAU25" s="271"/>
      <c r="OAV25" s="271"/>
      <c r="OAW25" s="271"/>
      <c r="OAX25" s="271"/>
      <c r="OAY25" s="271"/>
      <c r="OAZ25" s="271"/>
      <c r="OBA25" s="271"/>
      <c r="OBB25" s="271"/>
      <c r="OBC25" s="271"/>
      <c r="OBD25" s="271"/>
      <c r="OBE25" s="271"/>
      <c r="OBF25" s="271"/>
      <c r="OBG25" s="271"/>
      <c r="OBH25" s="271"/>
      <c r="OBI25" s="271"/>
      <c r="OBJ25" s="271"/>
      <c r="OBK25" s="271"/>
      <c r="OBL25" s="271"/>
      <c r="OBM25" s="271"/>
      <c r="OBN25" s="271"/>
      <c r="OBO25" s="271"/>
      <c r="OBP25" s="271"/>
      <c r="OBQ25" s="271"/>
      <c r="OBR25" s="271"/>
      <c r="OBS25" s="271"/>
      <c r="OBT25" s="271"/>
      <c r="OBU25" s="271"/>
      <c r="OBV25" s="271"/>
      <c r="OBW25" s="271"/>
      <c r="OBX25" s="271"/>
      <c r="OBY25" s="271"/>
      <c r="OBZ25" s="271"/>
      <c r="OCA25" s="271"/>
      <c r="OCB25" s="271"/>
      <c r="OCC25" s="271"/>
      <c r="OCD25" s="271"/>
      <c r="OCE25" s="271"/>
      <c r="OCF25" s="271"/>
      <c r="OCG25" s="271"/>
      <c r="OCH25" s="271"/>
      <c r="OCI25" s="271"/>
      <c r="OCJ25" s="271"/>
      <c r="OCK25" s="271"/>
      <c r="OCL25" s="271"/>
      <c r="OCM25" s="271"/>
      <c r="OCN25" s="271"/>
      <c r="OCO25" s="271"/>
      <c r="OCP25" s="271"/>
      <c r="OCQ25" s="271"/>
      <c r="OCR25" s="271"/>
      <c r="OCS25" s="271"/>
      <c r="OCT25" s="271"/>
      <c r="OCU25" s="271"/>
      <c r="OCV25" s="271"/>
      <c r="OCW25" s="271"/>
      <c r="OCX25" s="271"/>
      <c r="OCY25" s="271"/>
      <c r="OCZ25" s="271"/>
      <c r="ODA25" s="271"/>
      <c r="ODB25" s="271"/>
      <c r="ODC25" s="271"/>
      <c r="ODD25" s="271"/>
      <c r="ODE25" s="271"/>
      <c r="ODF25" s="271"/>
      <c r="ODG25" s="271"/>
      <c r="ODH25" s="271"/>
      <c r="ODI25" s="271"/>
      <c r="ODJ25" s="271"/>
      <c r="ODK25" s="271"/>
      <c r="ODL25" s="271"/>
      <c r="ODM25" s="271"/>
      <c r="ODN25" s="271"/>
      <c r="ODO25" s="271"/>
      <c r="ODP25" s="271"/>
      <c r="ODQ25" s="271"/>
      <c r="ODR25" s="271"/>
      <c r="ODS25" s="271"/>
      <c r="ODT25" s="271"/>
      <c r="ODU25" s="271"/>
      <c r="ODV25" s="271"/>
      <c r="ODW25" s="271"/>
      <c r="ODX25" s="271"/>
      <c r="ODY25" s="271"/>
      <c r="ODZ25" s="271"/>
      <c r="OEA25" s="271"/>
      <c r="OEB25" s="271"/>
      <c r="OEC25" s="271"/>
      <c r="OED25" s="271"/>
      <c r="OEE25" s="271"/>
      <c r="OEF25" s="271"/>
      <c r="OEG25" s="271"/>
      <c r="OEH25" s="271"/>
      <c r="OEI25" s="271"/>
      <c r="OEJ25" s="271"/>
      <c r="OEK25" s="271"/>
      <c r="OEL25" s="271"/>
      <c r="OEM25" s="271"/>
      <c r="OEN25" s="271"/>
      <c r="OEO25" s="271"/>
      <c r="OEP25" s="271"/>
      <c r="OEQ25" s="271"/>
      <c r="OER25" s="271"/>
      <c r="OES25" s="271"/>
      <c r="OET25" s="271"/>
      <c r="OEU25" s="271"/>
      <c r="OEV25" s="271"/>
      <c r="OEW25" s="271"/>
      <c r="OEX25" s="271"/>
      <c r="OEY25" s="271"/>
      <c r="OEZ25" s="271"/>
      <c r="OFA25" s="271"/>
      <c r="OFB25" s="271"/>
      <c r="OFC25" s="271"/>
      <c r="OFD25" s="271"/>
      <c r="OFE25" s="271"/>
      <c r="OFF25" s="271"/>
      <c r="OFG25" s="271"/>
      <c r="OFH25" s="271"/>
      <c r="OFI25" s="271"/>
      <c r="OFJ25" s="271"/>
      <c r="OFK25" s="271"/>
      <c r="OFL25" s="271"/>
      <c r="OFM25" s="271"/>
      <c r="OFN25" s="271"/>
      <c r="OFO25" s="271"/>
      <c r="OFP25" s="271"/>
      <c r="OFQ25" s="271"/>
      <c r="OFR25" s="271"/>
      <c r="OFS25" s="271"/>
      <c r="OFT25" s="271"/>
      <c r="OFU25" s="271"/>
      <c r="OFV25" s="271"/>
      <c r="OFW25" s="271"/>
      <c r="OFX25" s="271"/>
      <c r="OFY25" s="271"/>
      <c r="OFZ25" s="271"/>
      <c r="OGA25" s="271"/>
      <c r="OGB25" s="271"/>
      <c r="OGC25" s="271"/>
      <c r="OGD25" s="271"/>
      <c r="OGE25" s="271"/>
      <c r="OGF25" s="271"/>
      <c r="OGG25" s="271"/>
      <c r="OGH25" s="271"/>
      <c r="OGI25" s="271"/>
      <c r="OGJ25" s="271"/>
      <c r="OGK25" s="271"/>
      <c r="OGL25" s="271"/>
      <c r="OGM25" s="271"/>
      <c r="OGN25" s="271"/>
      <c r="OGO25" s="271"/>
      <c r="OGP25" s="271"/>
      <c r="OGQ25" s="271"/>
      <c r="OGR25" s="271"/>
      <c r="OGS25" s="271"/>
      <c r="OGT25" s="271"/>
      <c r="OGU25" s="271"/>
      <c r="OGV25" s="271"/>
      <c r="OGW25" s="271"/>
      <c r="OGX25" s="271"/>
      <c r="OGY25" s="271"/>
      <c r="OGZ25" s="271"/>
      <c r="OHA25" s="271"/>
      <c r="OHB25" s="271"/>
      <c r="OHC25" s="271"/>
      <c r="OHD25" s="271"/>
      <c r="OHE25" s="271"/>
      <c r="OHF25" s="271"/>
      <c r="OHG25" s="271"/>
      <c r="OHH25" s="271"/>
      <c r="OHI25" s="271"/>
      <c r="OHJ25" s="271"/>
      <c r="OHK25" s="271"/>
      <c r="OHL25" s="271"/>
      <c r="OHM25" s="271"/>
      <c r="OHN25" s="271"/>
      <c r="OHO25" s="271"/>
      <c r="OHP25" s="271"/>
      <c r="OHQ25" s="271"/>
      <c r="OHR25" s="271"/>
      <c r="OHS25" s="271"/>
      <c r="OHT25" s="271"/>
      <c r="OHU25" s="271"/>
      <c r="OHV25" s="271"/>
      <c r="OHW25" s="271"/>
      <c r="OHX25" s="271"/>
      <c r="OHY25" s="271"/>
      <c r="OHZ25" s="271"/>
      <c r="OIA25" s="271"/>
      <c r="OIB25" s="271"/>
      <c r="OIC25" s="271"/>
      <c r="OID25" s="271"/>
      <c r="OIE25" s="271"/>
      <c r="OIF25" s="271"/>
      <c r="OIG25" s="271"/>
      <c r="OIH25" s="271"/>
      <c r="OII25" s="271"/>
      <c r="OIJ25" s="271"/>
      <c r="OIK25" s="271"/>
      <c r="OIL25" s="271"/>
      <c r="OIM25" s="271"/>
      <c r="OIN25" s="271"/>
      <c r="OIO25" s="271"/>
      <c r="OIP25" s="271"/>
      <c r="OIQ25" s="271"/>
      <c r="OIR25" s="271"/>
      <c r="OIS25" s="271"/>
      <c r="OIT25" s="271"/>
      <c r="OIU25" s="271"/>
      <c r="OIV25" s="271"/>
      <c r="OIW25" s="271"/>
      <c r="OIX25" s="271"/>
      <c r="OIY25" s="271"/>
      <c r="OIZ25" s="271"/>
      <c r="OJA25" s="271"/>
      <c r="OJB25" s="271"/>
      <c r="OJC25" s="271"/>
      <c r="OJD25" s="271"/>
      <c r="OJE25" s="271"/>
      <c r="OJF25" s="271"/>
      <c r="OJG25" s="271"/>
      <c r="OJH25" s="271"/>
      <c r="OJI25" s="271"/>
      <c r="OJJ25" s="271"/>
      <c r="OJK25" s="271"/>
      <c r="OJL25" s="271"/>
      <c r="OJM25" s="271"/>
      <c r="OJN25" s="271"/>
      <c r="OJO25" s="271"/>
      <c r="OJP25" s="271"/>
      <c r="OJQ25" s="271"/>
      <c r="OJR25" s="271"/>
      <c r="OJS25" s="271"/>
      <c r="OJT25" s="271"/>
      <c r="OJU25" s="271"/>
      <c r="OJV25" s="271"/>
      <c r="OJW25" s="271"/>
      <c r="OJX25" s="271"/>
      <c r="OJY25" s="271"/>
      <c r="OJZ25" s="271"/>
      <c r="OKA25" s="271"/>
      <c r="OKB25" s="271"/>
      <c r="OKC25" s="271"/>
      <c r="OKD25" s="271"/>
      <c r="OKE25" s="271"/>
      <c r="OKF25" s="271"/>
      <c r="OKG25" s="271"/>
      <c r="OKH25" s="271"/>
      <c r="OKI25" s="271"/>
      <c r="OKJ25" s="271"/>
      <c r="OKK25" s="271"/>
      <c r="OKL25" s="271"/>
      <c r="OKM25" s="271"/>
      <c r="OKN25" s="271"/>
      <c r="OKO25" s="271"/>
      <c r="OKP25" s="271"/>
      <c r="OKQ25" s="271"/>
      <c r="OKR25" s="271"/>
      <c r="OKS25" s="271"/>
      <c r="OKT25" s="271"/>
      <c r="OKU25" s="271"/>
      <c r="OKV25" s="271"/>
      <c r="OKW25" s="271"/>
      <c r="OKX25" s="271"/>
      <c r="OKY25" s="271"/>
      <c r="OKZ25" s="271"/>
      <c r="OLA25" s="271"/>
      <c r="OLB25" s="271"/>
      <c r="OLC25" s="271"/>
      <c r="OLD25" s="271"/>
      <c r="OLE25" s="271"/>
      <c r="OLF25" s="271"/>
      <c r="OLG25" s="271"/>
      <c r="OLH25" s="271"/>
      <c r="OLI25" s="271"/>
      <c r="OLJ25" s="271"/>
      <c r="OLK25" s="271"/>
      <c r="OLL25" s="271"/>
      <c r="OLM25" s="271"/>
      <c r="OLN25" s="271"/>
      <c r="OLO25" s="271"/>
      <c r="OLP25" s="271"/>
      <c r="OLQ25" s="271"/>
      <c r="OLR25" s="271"/>
      <c r="OLS25" s="271"/>
      <c r="OLT25" s="271"/>
      <c r="OLU25" s="271"/>
      <c r="OLV25" s="271"/>
      <c r="OLW25" s="271"/>
      <c r="OLX25" s="271"/>
      <c r="OLY25" s="271"/>
      <c r="OLZ25" s="271"/>
      <c r="OMA25" s="271"/>
      <c r="OMB25" s="271"/>
      <c r="OMC25" s="271"/>
      <c r="OMD25" s="271"/>
      <c r="OME25" s="271"/>
      <c r="OMF25" s="271"/>
      <c r="OMG25" s="271"/>
      <c r="OMH25" s="271"/>
      <c r="OMI25" s="271"/>
      <c r="OMJ25" s="271"/>
      <c r="OMK25" s="271"/>
      <c r="OML25" s="271"/>
      <c r="OMM25" s="271"/>
      <c r="OMN25" s="271"/>
      <c r="OMO25" s="271"/>
      <c r="OMP25" s="271"/>
      <c r="OMQ25" s="271"/>
      <c r="OMR25" s="271"/>
      <c r="OMS25" s="271"/>
      <c r="OMT25" s="271"/>
      <c r="OMU25" s="271"/>
      <c r="OMV25" s="271"/>
      <c r="OMW25" s="271"/>
      <c r="OMX25" s="271"/>
      <c r="OMY25" s="271"/>
      <c r="OMZ25" s="271"/>
      <c r="ONA25" s="271"/>
      <c r="ONB25" s="271"/>
      <c r="ONC25" s="271"/>
      <c r="OND25" s="271"/>
      <c r="ONE25" s="271"/>
      <c r="ONF25" s="271"/>
      <c r="ONG25" s="271"/>
      <c r="ONH25" s="271"/>
      <c r="ONI25" s="271"/>
      <c r="ONJ25" s="271"/>
      <c r="ONK25" s="271"/>
      <c r="ONL25" s="271"/>
      <c r="ONM25" s="271"/>
      <c r="ONN25" s="271"/>
      <c r="ONO25" s="271"/>
      <c r="ONP25" s="271"/>
      <c r="ONQ25" s="271"/>
      <c r="ONR25" s="271"/>
      <c r="ONS25" s="271"/>
      <c r="ONT25" s="271"/>
      <c r="ONU25" s="271"/>
      <c r="ONV25" s="271"/>
      <c r="ONW25" s="271"/>
      <c r="ONX25" s="271"/>
      <c r="ONY25" s="271"/>
      <c r="ONZ25" s="271"/>
      <c r="OOA25" s="271"/>
      <c r="OOB25" s="271"/>
      <c r="OOC25" s="271"/>
      <c r="OOD25" s="271"/>
      <c r="OOE25" s="271"/>
      <c r="OOF25" s="271"/>
      <c r="OOG25" s="271"/>
      <c r="OOH25" s="271"/>
      <c r="OOI25" s="271"/>
      <c r="OOJ25" s="271"/>
      <c r="OOK25" s="271"/>
      <c r="OOL25" s="271"/>
      <c r="OOM25" s="271"/>
      <c r="OON25" s="271"/>
      <c r="OOO25" s="271"/>
      <c r="OOP25" s="271"/>
      <c r="OOQ25" s="271"/>
      <c r="OOR25" s="271"/>
      <c r="OOS25" s="271"/>
      <c r="OOT25" s="271"/>
      <c r="OOU25" s="271"/>
      <c r="OOV25" s="271"/>
      <c r="OOW25" s="271"/>
      <c r="OOX25" s="271"/>
      <c r="OOY25" s="271"/>
      <c r="OOZ25" s="271"/>
      <c r="OPA25" s="271"/>
      <c r="OPB25" s="271"/>
      <c r="OPC25" s="271"/>
      <c r="OPD25" s="271"/>
      <c r="OPE25" s="271"/>
      <c r="OPF25" s="271"/>
      <c r="OPG25" s="271"/>
      <c r="OPH25" s="271"/>
      <c r="OPI25" s="271"/>
      <c r="OPJ25" s="271"/>
      <c r="OPK25" s="271"/>
      <c r="OPL25" s="271"/>
      <c r="OPM25" s="271"/>
      <c r="OPN25" s="271"/>
      <c r="OPO25" s="271"/>
      <c r="OPP25" s="271"/>
      <c r="OPQ25" s="271"/>
      <c r="OPR25" s="271"/>
      <c r="OPS25" s="271"/>
      <c r="OPT25" s="271"/>
      <c r="OPU25" s="271"/>
      <c r="OPV25" s="271"/>
      <c r="OPW25" s="271"/>
      <c r="OPX25" s="271"/>
      <c r="OPY25" s="271"/>
      <c r="OPZ25" s="271"/>
      <c r="OQA25" s="271"/>
      <c r="OQB25" s="271"/>
      <c r="OQC25" s="271"/>
      <c r="OQD25" s="271"/>
      <c r="OQE25" s="271"/>
      <c r="OQF25" s="271"/>
      <c r="OQG25" s="271"/>
      <c r="OQH25" s="271"/>
      <c r="OQI25" s="271"/>
      <c r="OQJ25" s="271"/>
      <c r="OQK25" s="271"/>
      <c r="OQL25" s="271"/>
      <c r="OQM25" s="271"/>
      <c r="OQN25" s="271"/>
      <c r="OQO25" s="271"/>
      <c r="OQP25" s="271"/>
      <c r="OQQ25" s="271"/>
      <c r="OQR25" s="271"/>
      <c r="OQS25" s="271"/>
      <c r="OQT25" s="271"/>
      <c r="OQU25" s="271"/>
      <c r="OQV25" s="271"/>
      <c r="OQW25" s="271"/>
      <c r="OQX25" s="271"/>
      <c r="OQY25" s="271"/>
      <c r="OQZ25" s="271"/>
      <c r="ORA25" s="271"/>
      <c r="ORB25" s="271"/>
      <c r="ORC25" s="271"/>
      <c r="ORD25" s="271"/>
      <c r="ORE25" s="271"/>
      <c r="ORF25" s="271"/>
      <c r="ORG25" s="271"/>
      <c r="ORH25" s="271"/>
      <c r="ORI25" s="271"/>
      <c r="ORJ25" s="271"/>
      <c r="ORK25" s="271"/>
      <c r="ORL25" s="271"/>
      <c r="ORM25" s="271"/>
      <c r="ORN25" s="271"/>
      <c r="ORO25" s="271"/>
      <c r="ORP25" s="271"/>
      <c r="ORQ25" s="271"/>
      <c r="ORR25" s="271"/>
      <c r="ORS25" s="271"/>
      <c r="ORT25" s="271"/>
      <c r="ORU25" s="271"/>
      <c r="ORV25" s="271"/>
      <c r="ORW25" s="271"/>
      <c r="ORX25" s="271"/>
      <c r="ORY25" s="271"/>
      <c r="ORZ25" s="271"/>
      <c r="OSA25" s="271"/>
      <c r="OSB25" s="271"/>
      <c r="OSC25" s="271"/>
      <c r="OSD25" s="271"/>
      <c r="OSE25" s="271"/>
      <c r="OSF25" s="271"/>
      <c r="OSG25" s="271"/>
      <c r="OSH25" s="271"/>
      <c r="OSI25" s="271"/>
      <c r="OSJ25" s="271"/>
      <c r="OSK25" s="271"/>
      <c r="OSL25" s="271"/>
      <c r="OSM25" s="271"/>
      <c r="OSN25" s="271"/>
      <c r="OSO25" s="271"/>
      <c r="OSP25" s="271"/>
      <c r="OSQ25" s="271"/>
      <c r="OSR25" s="271"/>
      <c r="OSS25" s="271"/>
      <c r="OST25" s="271"/>
      <c r="OSU25" s="271"/>
      <c r="OSV25" s="271"/>
      <c r="OSW25" s="271"/>
      <c r="OSX25" s="271"/>
      <c r="OSY25" s="271"/>
      <c r="OSZ25" s="271"/>
      <c r="OTA25" s="271"/>
      <c r="OTB25" s="271"/>
      <c r="OTC25" s="271"/>
      <c r="OTD25" s="271"/>
      <c r="OTE25" s="271"/>
      <c r="OTF25" s="271"/>
      <c r="OTG25" s="271"/>
      <c r="OTH25" s="271"/>
      <c r="OTI25" s="271"/>
      <c r="OTJ25" s="271"/>
      <c r="OTK25" s="271"/>
      <c r="OTL25" s="271"/>
      <c r="OTM25" s="271"/>
      <c r="OTN25" s="271"/>
      <c r="OTO25" s="271"/>
      <c r="OTP25" s="271"/>
      <c r="OTQ25" s="271"/>
      <c r="OTR25" s="271"/>
      <c r="OTS25" s="271"/>
      <c r="OTT25" s="271"/>
      <c r="OTU25" s="271"/>
      <c r="OTV25" s="271"/>
      <c r="OTW25" s="271"/>
      <c r="OTX25" s="271"/>
      <c r="OTY25" s="271"/>
      <c r="OTZ25" s="271"/>
      <c r="OUA25" s="271"/>
      <c r="OUB25" s="271"/>
      <c r="OUC25" s="271"/>
      <c r="OUD25" s="271"/>
      <c r="OUE25" s="271"/>
      <c r="OUF25" s="271"/>
      <c r="OUG25" s="271"/>
      <c r="OUH25" s="271"/>
      <c r="OUI25" s="271"/>
      <c r="OUJ25" s="271"/>
      <c r="OUK25" s="271"/>
      <c r="OUL25" s="271"/>
      <c r="OUM25" s="271"/>
      <c r="OUN25" s="271"/>
      <c r="OUO25" s="271"/>
      <c r="OUP25" s="271"/>
      <c r="OUQ25" s="271"/>
      <c r="OUR25" s="271"/>
      <c r="OUS25" s="271"/>
      <c r="OUT25" s="271"/>
      <c r="OUU25" s="271"/>
      <c r="OUV25" s="271"/>
      <c r="OUW25" s="271"/>
      <c r="OUX25" s="271"/>
      <c r="OUY25" s="271"/>
      <c r="OUZ25" s="271"/>
      <c r="OVA25" s="271"/>
      <c r="OVB25" s="271"/>
      <c r="OVC25" s="271"/>
      <c r="OVD25" s="271"/>
      <c r="OVE25" s="271"/>
      <c r="OVF25" s="271"/>
      <c r="OVG25" s="271"/>
      <c r="OVH25" s="271"/>
      <c r="OVI25" s="271"/>
      <c r="OVJ25" s="271"/>
      <c r="OVK25" s="271"/>
      <c r="OVL25" s="271"/>
      <c r="OVM25" s="271"/>
      <c r="OVN25" s="271"/>
      <c r="OVO25" s="271"/>
      <c r="OVP25" s="271"/>
      <c r="OVQ25" s="271"/>
      <c r="OVR25" s="271"/>
      <c r="OVS25" s="271"/>
      <c r="OVT25" s="271"/>
      <c r="OVU25" s="271"/>
      <c r="OVV25" s="271"/>
      <c r="OVW25" s="271"/>
      <c r="OVX25" s="271"/>
      <c r="OVY25" s="271"/>
      <c r="OVZ25" s="271"/>
      <c r="OWA25" s="271"/>
      <c r="OWB25" s="271"/>
      <c r="OWC25" s="271"/>
      <c r="OWD25" s="271"/>
      <c r="OWE25" s="271"/>
      <c r="OWF25" s="271"/>
      <c r="OWG25" s="271"/>
      <c r="OWH25" s="271"/>
      <c r="OWI25" s="271"/>
      <c r="OWJ25" s="271"/>
      <c r="OWK25" s="271"/>
      <c r="OWL25" s="271"/>
      <c r="OWM25" s="271"/>
      <c r="OWN25" s="271"/>
      <c r="OWO25" s="271"/>
      <c r="OWP25" s="271"/>
      <c r="OWQ25" s="271"/>
      <c r="OWR25" s="271"/>
      <c r="OWS25" s="271"/>
      <c r="OWT25" s="271"/>
      <c r="OWU25" s="271"/>
      <c r="OWV25" s="271"/>
      <c r="OWW25" s="271"/>
      <c r="OWX25" s="271"/>
      <c r="OWY25" s="271"/>
      <c r="OWZ25" s="271"/>
      <c r="OXA25" s="271"/>
      <c r="OXB25" s="271"/>
      <c r="OXC25" s="271"/>
      <c r="OXD25" s="271"/>
      <c r="OXE25" s="271"/>
      <c r="OXF25" s="271"/>
      <c r="OXG25" s="271"/>
      <c r="OXH25" s="271"/>
      <c r="OXI25" s="271"/>
      <c r="OXJ25" s="271"/>
      <c r="OXK25" s="271"/>
      <c r="OXL25" s="271"/>
      <c r="OXM25" s="271"/>
      <c r="OXN25" s="271"/>
      <c r="OXO25" s="271"/>
      <c r="OXP25" s="271"/>
      <c r="OXQ25" s="271"/>
      <c r="OXR25" s="271"/>
      <c r="OXS25" s="271"/>
      <c r="OXT25" s="271"/>
      <c r="OXU25" s="271"/>
      <c r="OXV25" s="271"/>
      <c r="OXW25" s="271"/>
      <c r="OXX25" s="271"/>
      <c r="OXY25" s="271"/>
      <c r="OXZ25" s="271"/>
      <c r="OYA25" s="271"/>
      <c r="OYB25" s="271"/>
      <c r="OYC25" s="271"/>
      <c r="OYD25" s="271"/>
      <c r="OYE25" s="271"/>
      <c r="OYF25" s="271"/>
      <c r="OYG25" s="271"/>
      <c r="OYH25" s="271"/>
      <c r="OYI25" s="271"/>
      <c r="OYJ25" s="271"/>
      <c r="OYK25" s="271"/>
      <c r="OYL25" s="271"/>
      <c r="OYM25" s="271"/>
      <c r="OYN25" s="271"/>
      <c r="OYO25" s="271"/>
      <c r="OYP25" s="271"/>
      <c r="OYQ25" s="271"/>
      <c r="OYR25" s="271"/>
      <c r="OYS25" s="271"/>
      <c r="OYT25" s="271"/>
      <c r="OYU25" s="271"/>
      <c r="OYV25" s="271"/>
      <c r="OYW25" s="271"/>
      <c r="OYX25" s="271"/>
      <c r="OYY25" s="271"/>
      <c r="OYZ25" s="271"/>
      <c r="OZA25" s="271"/>
      <c r="OZB25" s="271"/>
      <c r="OZC25" s="271"/>
      <c r="OZD25" s="271"/>
      <c r="OZE25" s="271"/>
      <c r="OZF25" s="271"/>
      <c r="OZG25" s="271"/>
      <c r="OZH25" s="271"/>
      <c r="OZI25" s="271"/>
      <c r="OZJ25" s="271"/>
      <c r="OZK25" s="271"/>
      <c r="OZL25" s="271"/>
      <c r="OZM25" s="271"/>
      <c r="OZN25" s="271"/>
      <c r="OZO25" s="271"/>
      <c r="OZP25" s="271"/>
      <c r="OZQ25" s="271"/>
      <c r="OZR25" s="271"/>
      <c r="OZS25" s="271"/>
      <c r="OZT25" s="271"/>
      <c r="OZU25" s="271"/>
      <c r="OZV25" s="271"/>
      <c r="OZW25" s="271"/>
      <c r="OZX25" s="271"/>
      <c r="OZY25" s="271"/>
      <c r="OZZ25" s="271"/>
      <c r="PAA25" s="271"/>
      <c r="PAB25" s="271"/>
      <c r="PAC25" s="271"/>
      <c r="PAD25" s="271"/>
      <c r="PAE25" s="271"/>
      <c r="PAF25" s="271"/>
      <c r="PAG25" s="271"/>
      <c r="PAH25" s="271"/>
      <c r="PAI25" s="271"/>
      <c r="PAJ25" s="271"/>
      <c r="PAK25" s="271"/>
      <c r="PAL25" s="271"/>
      <c r="PAM25" s="271"/>
      <c r="PAN25" s="271"/>
      <c r="PAO25" s="271"/>
      <c r="PAP25" s="271"/>
      <c r="PAQ25" s="271"/>
      <c r="PAR25" s="271"/>
      <c r="PAS25" s="271"/>
      <c r="PAT25" s="271"/>
      <c r="PAU25" s="271"/>
      <c r="PAV25" s="271"/>
      <c r="PAW25" s="271"/>
      <c r="PAX25" s="271"/>
      <c r="PAY25" s="271"/>
      <c r="PAZ25" s="271"/>
      <c r="PBA25" s="271"/>
      <c r="PBB25" s="271"/>
      <c r="PBC25" s="271"/>
      <c r="PBD25" s="271"/>
      <c r="PBE25" s="271"/>
      <c r="PBF25" s="271"/>
      <c r="PBG25" s="271"/>
      <c r="PBH25" s="271"/>
      <c r="PBI25" s="271"/>
      <c r="PBJ25" s="271"/>
      <c r="PBK25" s="271"/>
      <c r="PBL25" s="271"/>
      <c r="PBM25" s="271"/>
      <c r="PBN25" s="271"/>
      <c r="PBO25" s="271"/>
      <c r="PBP25" s="271"/>
      <c r="PBQ25" s="271"/>
      <c r="PBR25" s="271"/>
      <c r="PBS25" s="271"/>
      <c r="PBT25" s="271"/>
      <c r="PBU25" s="271"/>
      <c r="PBV25" s="271"/>
      <c r="PBW25" s="271"/>
      <c r="PBX25" s="271"/>
      <c r="PBY25" s="271"/>
      <c r="PBZ25" s="271"/>
      <c r="PCA25" s="271"/>
      <c r="PCB25" s="271"/>
      <c r="PCC25" s="271"/>
      <c r="PCD25" s="271"/>
      <c r="PCE25" s="271"/>
      <c r="PCF25" s="271"/>
      <c r="PCG25" s="271"/>
      <c r="PCH25" s="271"/>
      <c r="PCI25" s="271"/>
      <c r="PCJ25" s="271"/>
      <c r="PCK25" s="271"/>
      <c r="PCL25" s="271"/>
      <c r="PCM25" s="271"/>
      <c r="PCN25" s="271"/>
      <c r="PCO25" s="271"/>
      <c r="PCP25" s="271"/>
      <c r="PCQ25" s="271"/>
      <c r="PCR25" s="271"/>
      <c r="PCS25" s="271"/>
      <c r="PCT25" s="271"/>
      <c r="PCU25" s="271"/>
      <c r="PCV25" s="271"/>
      <c r="PCW25" s="271"/>
      <c r="PCX25" s="271"/>
      <c r="PCY25" s="271"/>
      <c r="PCZ25" s="271"/>
      <c r="PDA25" s="271"/>
      <c r="PDB25" s="271"/>
      <c r="PDC25" s="271"/>
      <c r="PDD25" s="271"/>
      <c r="PDE25" s="271"/>
      <c r="PDF25" s="271"/>
      <c r="PDG25" s="271"/>
      <c r="PDH25" s="271"/>
      <c r="PDI25" s="271"/>
      <c r="PDJ25" s="271"/>
      <c r="PDK25" s="271"/>
      <c r="PDL25" s="271"/>
      <c r="PDM25" s="271"/>
      <c r="PDN25" s="271"/>
      <c r="PDO25" s="271"/>
      <c r="PDP25" s="271"/>
      <c r="PDQ25" s="271"/>
      <c r="PDR25" s="271"/>
      <c r="PDS25" s="271"/>
      <c r="PDT25" s="271"/>
      <c r="PDU25" s="271"/>
      <c r="PDV25" s="271"/>
      <c r="PDW25" s="271"/>
      <c r="PDX25" s="271"/>
      <c r="PDY25" s="271"/>
      <c r="PDZ25" s="271"/>
      <c r="PEA25" s="271"/>
      <c r="PEB25" s="271"/>
      <c r="PEC25" s="271"/>
      <c r="PED25" s="271"/>
      <c r="PEE25" s="271"/>
      <c r="PEF25" s="271"/>
      <c r="PEG25" s="271"/>
      <c r="PEH25" s="271"/>
      <c r="PEI25" s="271"/>
      <c r="PEJ25" s="271"/>
      <c r="PEK25" s="271"/>
      <c r="PEL25" s="271"/>
      <c r="PEM25" s="271"/>
      <c r="PEN25" s="271"/>
      <c r="PEO25" s="271"/>
      <c r="PEP25" s="271"/>
      <c r="PEQ25" s="271"/>
      <c r="PER25" s="271"/>
      <c r="PES25" s="271"/>
      <c r="PET25" s="271"/>
      <c r="PEU25" s="271"/>
      <c r="PEV25" s="271"/>
      <c r="PEW25" s="271"/>
      <c r="PEX25" s="271"/>
      <c r="PEY25" s="271"/>
      <c r="PEZ25" s="271"/>
      <c r="PFA25" s="271"/>
      <c r="PFB25" s="271"/>
      <c r="PFC25" s="271"/>
      <c r="PFD25" s="271"/>
      <c r="PFE25" s="271"/>
      <c r="PFF25" s="271"/>
      <c r="PFG25" s="271"/>
      <c r="PFH25" s="271"/>
      <c r="PFI25" s="271"/>
      <c r="PFJ25" s="271"/>
      <c r="PFK25" s="271"/>
      <c r="PFL25" s="271"/>
      <c r="PFM25" s="271"/>
      <c r="PFN25" s="271"/>
      <c r="PFO25" s="271"/>
      <c r="PFP25" s="271"/>
      <c r="PFQ25" s="271"/>
      <c r="PFR25" s="271"/>
      <c r="PFS25" s="271"/>
      <c r="PFT25" s="271"/>
      <c r="PFU25" s="271"/>
      <c r="PFV25" s="271"/>
      <c r="PFW25" s="271"/>
      <c r="PFX25" s="271"/>
      <c r="PFY25" s="271"/>
      <c r="PFZ25" s="271"/>
      <c r="PGA25" s="271"/>
      <c r="PGB25" s="271"/>
      <c r="PGC25" s="271"/>
      <c r="PGD25" s="271"/>
      <c r="PGE25" s="271"/>
      <c r="PGF25" s="271"/>
      <c r="PGG25" s="271"/>
      <c r="PGH25" s="271"/>
      <c r="PGI25" s="271"/>
      <c r="PGJ25" s="271"/>
      <c r="PGK25" s="271"/>
      <c r="PGL25" s="271"/>
      <c r="PGM25" s="271"/>
      <c r="PGN25" s="271"/>
      <c r="PGO25" s="271"/>
      <c r="PGP25" s="271"/>
      <c r="PGQ25" s="271"/>
      <c r="PGR25" s="271"/>
      <c r="PGS25" s="271"/>
      <c r="PGT25" s="271"/>
      <c r="PGU25" s="271"/>
      <c r="PGV25" s="271"/>
      <c r="PGW25" s="271"/>
      <c r="PGX25" s="271"/>
      <c r="PGY25" s="271"/>
      <c r="PGZ25" s="271"/>
      <c r="PHA25" s="271"/>
      <c r="PHB25" s="271"/>
      <c r="PHC25" s="271"/>
      <c r="PHD25" s="271"/>
      <c r="PHE25" s="271"/>
      <c r="PHF25" s="271"/>
      <c r="PHG25" s="271"/>
      <c r="PHH25" s="271"/>
      <c r="PHI25" s="271"/>
      <c r="PHJ25" s="271"/>
      <c r="PHK25" s="271"/>
      <c r="PHL25" s="271"/>
      <c r="PHM25" s="271"/>
      <c r="PHN25" s="271"/>
      <c r="PHO25" s="271"/>
      <c r="PHP25" s="271"/>
      <c r="PHQ25" s="271"/>
      <c r="PHR25" s="271"/>
      <c r="PHS25" s="271"/>
      <c r="PHT25" s="271"/>
      <c r="PHU25" s="271"/>
      <c r="PHV25" s="271"/>
      <c r="PHW25" s="271"/>
      <c r="PHX25" s="271"/>
      <c r="PHY25" s="271"/>
      <c r="PHZ25" s="271"/>
      <c r="PIA25" s="271"/>
      <c r="PIB25" s="271"/>
      <c r="PIC25" s="271"/>
      <c r="PID25" s="271"/>
      <c r="PIE25" s="271"/>
      <c r="PIF25" s="271"/>
      <c r="PIG25" s="271"/>
      <c r="PIH25" s="271"/>
      <c r="PII25" s="271"/>
      <c r="PIJ25" s="271"/>
      <c r="PIK25" s="271"/>
      <c r="PIL25" s="271"/>
      <c r="PIM25" s="271"/>
      <c r="PIN25" s="271"/>
      <c r="PIO25" s="271"/>
      <c r="PIP25" s="271"/>
      <c r="PIQ25" s="271"/>
      <c r="PIR25" s="271"/>
      <c r="PIS25" s="271"/>
      <c r="PIT25" s="271"/>
      <c r="PIU25" s="271"/>
      <c r="PIV25" s="271"/>
      <c r="PIW25" s="271"/>
      <c r="PIX25" s="271"/>
      <c r="PIY25" s="271"/>
      <c r="PIZ25" s="271"/>
      <c r="PJA25" s="271"/>
      <c r="PJB25" s="271"/>
      <c r="PJC25" s="271"/>
      <c r="PJD25" s="271"/>
      <c r="PJE25" s="271"/>
      <c r="PJF25" s="271"/>
      <c r="PJG25" s="271"/>
      <c r="PJH25" s="271"/>
      <c r="PJI25" s="271"/>
      <c r="PJJ25" s="271"/>
      <c r="PJK25" s="271"/>
      <c r="PJL25" s="271"/>
      <c r="PJM25" s="271"/>
      <c r="PJN25" s="271"/>
      <c r="PJO25" s="271"/>
      <c r="PJP25" s="271"/>
      <c r="PJQ25" s="271"/>
      <c r="PJR25" s="271"/>
      <c r="PJS25" s="271"/>
      <c r="PJT25" s="271"/>
      <c r="PJU25" s="271"/>
      <c r="PJV25" s="271"/>
      <c r="PJW25" s="271"/>
      <c r="PJX25" s="271"/>
      <c r="PJY25" s="271"/>
      <c r="PJZ25" s="271"/>
      <c r="PKA25" s="271"/>
      <c r="PKB25" s="271"/>
      <c r="PKC25" s="271"/>
      <c r="PKD25" s="271"/>
      <c r="PKE25" s="271"/>
      <c r="PKF25" s="271"/>
      <c r="PKG25" s="271"/>
      <c r="PKH25" s="271"/>
      <c r="PKI25" s="271"/>
      <c r="PKJ25" s="271"/>
      <c r="PKK25" s="271"/>
      <c r="PKL25" s="271"/>
      <c r="PKM25" s="271"/>
      <c r="PKN25" s="271"/>
      <c r="PKO25" s="271"/>
      <c r="PKP25" s="271"/>
      <c r="PKQ25" s="271"/>
      <c r="PKR25" s="271"/>
      <c r="PKS25" s="271"/>
      <c r="PKT25" s="271"/>
      <c r="PKU25" s="271"/>
      <c r="PKV25" s="271"/>
      <c r="PKW25" s="271"/>
      <c r="PKX25" s="271"/>
      <c r="PKY25" s="271"/>
      <c r="PKZ25" s="271"/>
      <c r="PLA25" s="271"/>
      <c r="PLB25" s="271"/>
      <c r="PLC25" s="271"/>
      <c r="PLD25" s="271"/>
      <c r="PLE25" s="271"/>
      <c r="PLF25" s="271"/>
      <c r="PLG25" s="271"/>
      <c r="PLH25" s="271"/>
      <c r="PLI25" s="271"/>
      <c r="PLJ25" s="271"/>
      <c r="PLK25" s="271"/>
      <c r="PLL25" s="271"/>
      <c r="PLM25" s="271"/>
      <c r="PLN25" s="271"/>
      <c r="PLO25" s="271"/>
      <c r="PLP25" s="271"/>
      <c r="PLQ25" s="271"/>
      <c r="PLR25" s="271"/>
      <c r="PLS25" s="271"/>
      <c r="PLT25" s="271"/>
      <c r="PLU25" s="271"/>
      <c r="PLV25" s="271"/>
      <c r="PLW25" s="271"/>
      <c r="PLX25" s="271"/>
      <c r="PLY25" s="271"/>
      <c r="PLZ25" s="271"/>
      <c r="PMA25" s="271"/>
      <c r="PMB25" s="271"/>
      <c r="PMC25" s="271"/>
      <c r="PMD25" s="271"/>
      <c r="PME25" s="271"/>
      <c r="PMF25" s="271"/>
      <c r="PMG25" s="271"/>
      <c r="PMH25" s="271"/>
      <c r="PMI25" s="271"/>
      <c r="PMJ25" s="271"/>
      <c r="PMK25" s="271"/>
      <c r="PML25" s="271"/>
      <c r="PMM25" s="271"/>
      <c r="PMN25" s="271"/>
      <c r="PMO25" s="271"/>
      <c r="PMP25" s="271"/>
      <c r="PMQ25" s="271"/>
      <c r="PMR25" s="271"/>
      <c r="PMS25" s="271"/>
      <c r="PMT25" s="271"/>
      <c r="PMU25" s="271"/>
      <c r="PMV25" s="271"/>
      <c r="PMW25" s="271"/>
      <c r="PMX25" s="271"/>
      <c r="PMY25" s="271"/>
      <c r="PMZ25" s="271"/>
      <c r="PNA25" s="271"/>
      <c r="PNB25" s="271"/>
      <c r="PNC25" s="271"/>
      <c r="PND25" s="271"/>
      <c r="PNE25" s="271"/>
      <c r="PNF25" s="271"/>
      <c r="PNG25" s="271"/>
      <c r="PNH25" s="271"/>
      <c r="PNI25" s="271"/>
      <c r="PNJ25" s="271"/>
      <c r="PNK25" s="271"/>
      <c r="PNL25" s="271"/>
      <c r="PNM25" s="271"/>
      <c r="PNN25" s="271"/>
      <c r="PNO25" s="271"/>
      <c r="PNP25" s="271"/>
      <c r="PNQ25" s="271"/>
      <c r="PNR25" s="271"/>
      <c r="PNS25" s="271"/>
      <c r="PNT25" s="271"/>
      <c r="PNU25" s="271"/>
      <c r="PNV25" s="271"/>
      <c r="PNW25" s="271"/>
      <c r="PNX25" s="271"/>
      <c r="PNY25" s="271"/>
      <c r="PNZ25" s="271"/>
      <c r="POA25" s="271"/>
      <c r="POB25" s="271"/>
      <c r="POC25" s="271"/>
      <c r="POD25" s="271"/>
      <c r="POE25" s="271"/>
      <c r="POF25" s="271"/>
      <c r="POG25" s="271"/>
      <c r="POH25" s="271"/>
      <c r="POI25" s="271"/>
      <c r="POJ25" s="271"/>
      <c r="POK25" s="271"/>
      <c r="POL25" s="271"/>
      <c r="POM25" s="271"/>
      <c r="PON25" s="271"/>
      <c r="POO25" s="271"/>
      <c r="POP25" s="271"/>
      <c r="POQ25" s="271"/>
      <c r="POR25" s="271"/>
      <c r="POS25" s="271"/>
      <c r="POT25" s="271"/>
      <c r="POU25" s="271"/>
      <c r="POV25" s="271"/>
      <c r="POW25" s="271"/>
      <c r="POX25" s="271"/>
      <c r="POY25" s="271"/>
      <c r="POZ25" s="271"/>
      <c r="PPA25" s="271"/>
      <c r="PPB25" s="271"/>
      <c r="PPC25" s="271"/>
      <c r="PPD25" s="271"/>
      <c r="PPE25" s="271"/>
      <c r="PPF25" s="271"/>
      <c r="PPG25" s="271"/>
      <c r="PPH25" s="271"/>
      <c r="PPI25" s="271"/>
      <c r="PPJ25" s="271"/>
      <c r="PPK25" s="271"/>
      <c r="PPL25" s="271"/>
      <c r="PPM25" s="271"/>
      <c r="PPN25" s="271"/>
      <c r="PPO25" s="271"/>
      <c r="PPP25" s="271"/>
      <c r="PPQ25" s="271"/>
      <c r="PPR25" s="271"/>
      <c r="PPS25" s="271"/>
      <c r="PPT25" s="271"/>
      <c r="PPU25" s="271"/>
      <c r="PPV25" s="271"/>
      <c r="PPW25" s="271"/>
      <c r="PPX25" s="271"/>
      <c r="PPY25" s="271"/>
      <c r="PPZ25" s="271"/>
      <c r="PQA25" s="271"/>
      <c r="PQB25" s="271"/>
      <c r="PQC25" s="271"/>
      <c r="PQD25" s="271"/>
      <c r="PQE25" s="271"/>
      <c r="PQF25" s="271"/>
      <c r="PQG25" s="271"/>
      <c r="PQH25" s="271"/>
      <c r="PQI25" s="271"/>
      <c r="PQJ25" s="271"/>
      <c r="PQK25" s="271"/>
      <c r="PQL25" s="271"/>
      <c r="PQM25" s="271"/>
      <c r="PQN25" s="271"/>
      <c r="PQO25" s="271"/>
      <c r="PQP25" s="271"/>
      <c r="PQQ25" s="271"/>
      <c r="PQR25" s="271"/>
      <c r="PQS25" s="271"/>
      <c r="PQT25" s="271"/>
      <c r="PQU25" s="271"/>
      <c r="PQV25" s="271"/>
      <c r="PQW25" s="271"/>
      <c r="PQX25" s="271"/>
      <c r="PQY25" s="271"/>
      <c r="PQZ25" s="271"/>
      <c r="PRA25" s="271"/>
      <c r="PRB25" s="271"/>
      <c r="PRC25" s="271"/>
      <c r="PRD25" s="271"/>
      <c r="PRE25" s="271"/>
      <c r="PRF25" s="271"/>
      <c r="PRG25" s="271"/>
      <c r="PRH25" s="271"/>
      <c r="PRI25" s="271"/>
      <c r="PRJ25" s="271"/>
      <c r="PRK25" s="271"/>
      <c r="PRL25" s="271"/>
      <c r="PRM25" s="271"/>
      <c r="PRN25" s="271"/>
      <c r="PRO25" s="271"/>
      <c r="PRP25" s="271"/>
      <c r="PRQ25" s="271"/>
      <c r="PRR25" s="271"/>
      <c r="PRS25" s="271"/>
      <c r="PRT25" s="271"/>
      <c r="PRU25" s="271"/>
      <c r="PRV25" s="271"/>
      <c r="PRW25" s="271"/>
      <c r="PRX25" s="271"/>
      <c r="PRY25" s="271"/>
      <c r="PRZ25" s="271"/>
      <c r="PSA25" s="271"/>
      <c r="PSB25" s="271"/>
      <c r="PSC25" s="271"/>
      <c r="PSD25" s="271"/>
      <c r="PSE25" s="271"/>
      <c r="PSF25" s="271"/>
      <c r="PSG25" s="271"/>
      <c r="PSH25" s="271"/>
      <c r="PSI25" s="271"/>
      <c r="PSJ25" s="271"/>
      <c r="PSK25" s="271"/>
      <c r="PSL25" s="271"/>
      <c r="PSM25" s="271"/>
      <c r="PSN25" s="271"/>
      <c r="PSO25" s="271"/>
      <c r="PSP25" s="271"/>
      <c r="PSQ25" s="271"/>
      <c r="PSR25" s="271"/>
      <c r="PSS25" s="271"/>
      <c r="PST25" s="271"/>
      <c r="PSU25" s="271"/>
      <c r="PSV25" s="271"/>
      <c r="PSW25" s="271"/>
      <c r="PSX25" s="271"/>
      <c r="PSY25" s="271"/>
      <c r="PSZ25" s="271"/>
      <c r="PTA25" s="271"/>
      <c r="PTB25" s="271"/>
      <c r="PTC25" s="271"/>
      <c r="PTD25" s="271"/>
      <c r="PTE25" s="271"/>
      <c r="PTF25" s="271"/>
      <c r="PTG25" s="271"/>
      <c r="PTH25" s="271"/>
      <c r="PTI25" s="271"/>
      <c r="PTJ25" s="271"/>
      <c r="PTK25" s="271"/>
      <c r="PTL25" s="271"/>
      <c r="PTM25" s="271"/>
      <c r="PTN25" s="271"/>
      <c r="PTO25" s="271"/>
      <c r="PTP25" s="271"/>
      <c r="PTQ25" s="271"/>
      <c r="PTR25" s="271"/>
      <c r="PTS25" s="271"/>
      <c r="PTT25" s="271"/>
      <c r="PTU25" s="271"/>
      <c r="PTV25" s="271"/>
      <c r="PTW25" s="271"/>
      <c r="PTX25" s="271"/>
      <c r="PTY25" s="271"/>
      <c r="PTZ25" s="271"/>
      <c r="PUA25" s="271"/>
      <c r="PUB25" s="271"/>
      <c r="PUC25" s="271"/>
      <c r="PUD25" s="271"/>
      <c r="PUE25" s="271"/>
      <c r="PUF25" s="271"/>
      <c r="PUG25" s="271"/>
      <c r="PUH25" s="271"/>
      <c r="PUI25" s="271"/>
      <c r="PUJ25" s="271"/>
      <c r="PUK25" s="271"/>
      <c r="PUL25" s="271"/>
      <c r="PUM25" s="271"/>
      <c r="PUN25" s="271"/>
      <c r="PUO25" s="271"/>
      <c r="PUP25" s="271"/>
      <c r="PUQ25" s="271"/>
      <c r="PUR25" s="271"/>
      <c r="PUS25" s="271"/>
      <c r="PUT25" s="271"/>
      <c r="PUU25" s="271"/>
      <c r="PUV25" s="271"/>
      <c r="PUW25" s="271"/>
      <c r="PUX25" s="271"/>
      <c r="PUY25" s="271"/>
      <c r="PUZ25" s="271"/>
      <c r="PVA25" s="271"/>
      <c r="PVB25" s="271"/>
      <c r="PVC25" s="271"/>
      <c r="PVD25" s="271"/>
      <c r="PVE25" s="271"/>
      <c r="PVF25" s="271"/>
      <c r="PVG25" s="271"/>
      <c r="PVH25" s="271"/>
      <c r="PVI25" s="271"/>
      <c r="PVJ25" s="271"/>
      <c r="PVK25" s="271"/>
      <c r="PVL25" s="271"/>
      <c r="PVM25" s="271"/>
      <c r="PVN25" s="271"/>
      <c r="PVO25" s="271"/>
      <c r="PVP25" s="271"/>
      <c r="PVQ25" s="271"/>
      <c r="PVR25" s="271"/>
      <c r="PVS25" s="271"/>
      <c r="PVT25" s="271"/>
      <c r="PVU25" s="271"/>
      <c r="PVV25" s="271"/>
      <c r="PVW25" s="271"/>
      <c r="PVX25" s="271"/>
      <c r="PVY25" s="271"/>
      <c r="PVZ25" s="271"/>
      <c r="PWA25" s="271"/>
      <c r="PWB25" s="271"/>
      <c r="PWC25" s="271"/>
      <c r="PWD25" s="271"/>
      <c r="PWE25" s="271"/>
      <c r="PWF25" s="271"/>
      <c r="PWG25" s="271"/>
      <c r="PWH25" s="271"/>
      <c r="PWI25" s="271"/>
      <c r="PWJ25" s="271"/>
      <c r="PWK25" s="271"/>
      <c r="PWL25" s="271"/>
      <c r="PWM25" s="271"/>
      <c r="PWN25" s="271"/>
      <c r="PWO25" s="271"/>
      <c r="PWP25" s="271"/>
      <c r="PWQ25" s="271"/>
      <c r="PWR25" s="271"/>
      <c r="PWS25" s="271"/>
      <c r="PWT25" s="271"/>
      <c r="PWU25" s="271"/>
      <c r="PWV25" s="271"/>
      <c r="PWW25" s="271"/>
      <c r="PWX25" s="271"/>
      <c r="PWY25" s="271"/>
      <c r="PWZ25" s="271"/>
      <c r="PXA25" s="271"/>
      <c r="PXB25" s="271"/>
      <c r="PXC25" s="271"/>
      <c r="PXD25" s="271"/>
      <c r="PXE25" s="271"/>
      <c r="PXF25" s="271"/>
      <c r="PXG25" s="271"/>
      <c r="PXH25" s="271"/>
      <c r="PXI25" s="271"/>
      <c r="PXJ25" s="271"/>
      <c r="PXK25" s="271"/>
      <c r="PXL25" s="271"/>
      <c r="PXM25" s="271"/>
      <c r="PXN25" s="271"/>
      <c r="PXO25" s="271"/>
      <c r="PXP25" s="271"/>
      <c r="PXQ25" s="271"/>
      <c r="PXR25" s="271"/>
      <c r="PXS25" s="271"/>
      <c r="PXT25" s="271"/>
      <c r="PXU25" s="271"/>
      <c r="PXV25" s="271"/>
      <c r="PXW25" s="271"/>
      <c r="PXX25" s="271"/>
      <c r="PXY25" s="271"/>
      <c r="PXZ25" s="271"/>
      <c r="PYA25" s="271"/>
      <c r="PYB25" s="271"/>
      <c r="PYC25" s="271"/>
      <c r="PYD25" s="271"/>
      <c r="PYE25" s="271"/>
      <c r="PYF25" s="271"/>
      <c r="PYG25" s="271"/>
      <c r="PYH25" s="271"/>
      <c r="PYI25" s="271"/>
      <c r="PYJ25" s="271"/>
      <c r="PYK25" s="271"/>
      <c r="PYL25" s="271"/>
      <c r="PYM25" s="271"/>
      <c r="PYN25" s="271"/>
      <c r="PYO25" s="271"/>
      <c r="PYP25" s="271"/>
      <c r="PYQ25" s="271"/>
      <c r="PYR25" s="271"/>
      <c r="PYS25" s="271"/>
      <c r="PYT25" s="271"/>
      <c r="PYU25" s="271"/>
      <c r="PYV25" s="271"/>
      <c r="PYW25" s="271"/>
      <c r="PYX25" s="271"/>
      <c r="PYY25" s="271"/>
      <c r="PYZ25" s="271"/>
      <c r="PZA25" s="271"/>
      <c r="PZB25" s="271"/>
      <c r="PZC25" s="271"/>
      <c r="PZD25" s="271"/>
      <c r="PZE25" s="271"/>
      <c r="PZF25" s="271"/>
      <c r="PZG25" s="271"/>
      <c r="PZH25" s="271"/>
      <c r="PZI25" s="271"/>
      <c r="PZJ25" s="271"/>
      <c r="PZK25" s="271"/>
      <c r="PZL25" s="271"/>
      <c r="PZM25" s="271"/>
      <c r="PZN25" s="271"/>
      <c r="PZO25" s="271"/>
      <c r="PZP25" s="271"/>
      <c r="PZQ25" s="271"/>
      <c r="PZR25" s="271"/>
      <c r="PZS25" s="271"/>
      <c r="PZT25" s="271"/>
      <c r="PZU25" s="271"/>
      <c r="PZV25" s="271"/>
      <c r="PZW25" s="271"/>
      <c r="PZX25" s="271"/>
      <c r="PZY25" s="271"/>
      <c r="PZZ25" s="271"/>
      <c r="QAA25" s="271"/>
      <c r="QAB25" s="271"/>
      <c r="QAC25" s="271"/>
      <c r="QAD25" s="271"/>
      <c r="QAE25" s="271"/>
      <c r="QAF25" s="271"/>
      <c r="QAG25" s="271"/>
      <c r="QAH25" s="271"/>
      <c r="QAI25" s="271"/>
      <c r="QAJ25" s="271"/>
      <c r="QAK25" s="271"/>
      <c r="QAL25" s="271"/>
      <c r="QAM25" s="271"/>
      <c r="QAN25" s="271"/>
      <c r="QAO25" s="271"/>
      <c r="QAP25" s="271"/>
      <c r="QAQ25" s="271"/>
      <c r="QAR25" s="271"/>
      <c r="QAS25" s="271"/>
      <c r="QAT25" s="271"/>
      <c r="QAU25" s="271"/>
      <c r="QAV25" s="271"/>
      <c r="QAW25" s="271"/>
      <c r="QAX25" s="271"/>
      <c r="QAY25" s="271"/>
      <c r="QAZ25" s="271"/>
      <c r="QBA25" s="271"/>
      <c r="QBB25" s="271"/>
      <c r="QBC25" s="271"/>
      <c r="QBD25" s="271"/>
      <c r="QBE25" s="271"/>
      <c r="QBF25" s="271"/>
      <c r="QBG25" s="271"/>
      <c r="QBH25" s="271"/>
      <c r="QBI25" s="271"/>
      <c r="QBJ25" s="271"/>
      <c r="QBK25" s="271"/>
      <c r="QBL25" s="271"/>
      <c r="QBM25" s="271"/>
      <c r="QBN25" s="271"/>
      <c r="QBO25" s="271"/>
      <c r="QBP25" s="271"/>
      <c r="QBQ25" s="271"/>
      <c r="QBR25" s="271"/>
      <c r="QBS25" s="271"/>
      <c r="QBT25" s="271"/>
      <c r="QBU25" s="271"/>
      <c r="QBV25" s="271"/>
      <c r="QBW25" s="271"/>
      <c r="QBX25" s="271"/>
      <c r="QBY25" s="271"/>
      <c r="QBZ25" s="271"/>
      <c r="QCA25" s="271"/>
      <c r="QCB25" s="271"/>
      <c r="QCC25" s="271"/>
      <c r="QCD25" s="271"/>
      <c r="QCE25" s="271"/>
      <c r="QCF25" s="271"/>
      <c r="QCG25" s="271"/>
      <c r="QCH25" s="271"/>
      <c r="QCI25" s="271"/>
      <c r="QCJ25" s="271"/>
      <c r="QCK25" s="271"/>
      <c r="QCL25" s="271"/>
      <c r="QCM25" s="271"/>
      <c r="QCN25" s="271"/>
      <c r="QCO25" s="271"/>
      <c r="QCP25" s="271"/>
      <c r="QCQ25" s="271"/>
      <c r="QCR25" s="271"/>
      <c r="QCS25" s="271"/>
      <c r="QCT25" s="271"/>
      <c r="QCU25" s="271"/>
      <c r="QCV25" s="271"/>
      <c r="QCW25" s="271"/>
      <c r="QCX25" s="271"/>
      <c r="QCY25" s="271"/>
      <c r="QCZ25" s="271"/>
      <c r="QDA25" s="271"/>
      <c r="QDB25" s="271"/>
      <c r="QDC25" s="271"/>
      <c r="QDD25" s="271"/>
      <c r="QDE25" s="271"/>
      <c r="QDF25" s="271"/>
      <c r="QDG25" s="271"/>
      <c r="QDH25" s="271"/>
      <c r="QDI25" s="271"/>
      <c r="QDJ25" s="271"/>
      <c r="QDK25" s="271"/>
      <c r="QDL25" s="271"/>
      <c r="QDM25" s="271"/>
      <c r="QDN25" s="271"/>
      <c r="QDO25" s="271"/>
      <c r="QDP25" s="271"/>
      <c r="QDQ25" s="271"/>
      <c r="QDR25" s="271"/>
      <c r="QDS25" s="271"/>
      <c r="QDT25" s="271"/>
      <c r="QDU25" s="271"/>
      <c r="QDV25" s="271"/>
      <c r="QDW25" s="271"/>
      <c r="QDX25" s="271"/>
      <c r="QDY25" s="271"/>
      <c r="QDZ25" s="271"/>
      <c r="QEA25" s="271"/>
      <c r="QEB25" s="271"/>
      <c r="QEC25" s="271"/>
      <c r="QED25" s="271"/>
      <c r="QEE25" s="271"/>
      <c r="QEF25" s="271"/>
      <c r="QEG25" s="271"/>
      <c r="QEH25" s="271"/>
      <c r="QEI25" s="271"/>
      <c r="QEJ25" s="271"/>
      <c r="QEK25" s="271"/>
      <c r="QEL25" s="271"/>
      <c r="QEM25" s="271"/>
      <c r="QEN25" s="271"/>
      <c r="QEO25" s="271"/>
      <c r="QEP25" s="271"/>
      <c r="QEQ25" s="271"/>
      <c r="QER25" s="271"/>
      <c r="QES25" s="271"/>
      <c r="QET25" s="271"/>
      <c r="QEU25" s="271"/>
      <c r="QEV25" s="271"/>
      <c r="QEW25" s="271"/>
      <c r="QEX25" s="271"/>
      <c r="QEY25" s="271"/>
      <c r="QEZ25" s="271"/>
      <c r="QFA25" s="271"/>
      <c r="QFB25" s="271"/>
      <c r="QFC25" s="271"/>
      <c r="QFD25" s="271"/>
      <c r="QFE25" s="271"/>
      <c r="QFF25" s="271"/>
      <c r="QFG25" s="271"/>
      <c r="QFH25" s="271"/>
      <c r="QFI25" s="271"/>
      <c r="QFJ25" s="271"/>
      <c r="QFK25" s="271"/>
      <c r="QFL25" s="271"/>
      <c r="QFM25" s="271"/>
      <c r="QFN25" s="271"/>
      <c r="QFO25" s="271"/>
      <c r="QFP25" s="271"/>
      <c r="QFQ25" s="271"/>
      <c r="QFR25" s="271"/>
      <c r="QFS25" s="271"/>
      <c r="QFT25" s="271"/>
      <c r="QFU25" s="271"/>
      <c r="QFV25" s="271"/>
      <c r="QFW25" s="271"/>
      <c r="QFX25" s="271"/>
      <c r="QFY25" s="271"/>
      <c r="QFZ25" s="271"/>
      <c r="QGA25" s="271"/>
      <c r="QGB25" s="271"/>
      <c r="QGC25" s="271"/>
      <c r="QGD25" s="271"/>
      <c r="QGE25" s="271"/>
      <c r="QGF25" s="271"/>
      <c r="QGG25" s="271"/>
      <c r="QGH25" s="271"/>
      <c r="QGI25" s="271"/>
      <c r="QGJ25" s="271"/>
      <c r="QGK25" s="271"/>
      <c r="QGL25" s="271"/>
      <c r="QGM25" s="271"/>
      <c r="QGN25" s="271"/>
      <c r="QGO25" s="271"/>
      <c r="QGP25" s="271"/>
      <c r="QGQ25" s="271"/>
      <c r="QGR25" s="271"/>
      <c r="QGS25" s="271"/>
      <c r="QGT25" s="271"/>
      <c r="QGU25" s="271"/>
      <c r="QGV25" s="271"/>
      <c r="QGW25" s="271"/>
      <c r="QGX25" s="271"/>
      <c r="QGY25" s="271"/>
      <c r="QGZ25" s="271"/>
      <c r="QHA25" s="271"/>
      <c r="QHB25" s="271"/>
      <c r="QHC25" s="271"/>
      <c r="QHD25" s="271"/>
      <c r="QHE25" s="271"/>
      <c r="QHF25" s="271"/>
      <c r="QHG25" s="271"/>
      <c r="QHH25" s="271"/>
      <c r="QHI25" s="271"/>
      <c r="QHJ25" s="271"/>
      <c r="QHK25" s="271"/>
      <c r="QHL25" s="271"/>
      <c r="QHM25" s="271"/>
      <c r="QHN25" s="271"/>
      <c r="QHO25" s="271"/>
      <c r="QHP25" s="271"/>
      <c r="QHQ25" s="271"/>
      <c r="QHR25" s="271"/>
      <c r="QHS25" s="271"/>
      <c r="QHT25" s="271"/>
      <c r="QHU25" s="271"/>
      <c r="QHV25" s="271"/>
      <c r="QHW25" s="271"/>
      <c r="QHX25" s="271"/>
      <c r="QHY25" s="271"/>
      <c r="QHZ25" s="271"/>
      <c r="QIA25" s="271"/>
      <c r="QIB25" s="271"/>
      <c r="QIC25" s="271"/>
      <c r="QID25" s="271"/>
      <c r="QIE25" s="271"/>
      <c r="QIF25" s="271"/>
      <c r="QIG25" s="271"/>
      <c r="QIH25" s="271"/>
      <c r="QII25" s="271"/>
      <c r="QIJ25" s="271"/>
      <c r="QIK25" s="271"/>
      <c r="QIL25" s="271"/>
      <c r="QIM25" s="271"/>
      <c r="QIN25" s="271"/>
      <c r="QIO25" s="271"/>
      <c r="QIP25" s="271"/>
      <c r="QIQ25" s="271"/>
      <c r="QIR25" s="271"/>
      <c r="QIS25" s="271"/>
      <c r="QIT25" s="271"/>
      <c r="QIU25" s="271"/>
      <c r="QIV25" s="271"/>
      <c r="QIW25" s="271"/>
      <c r="QIX25" s="271"/>
      <c r="QIY25" s="271"/>
      <c r="QIZ25" s="271"/>
      <c r="QJA25" s="271"/>
      <c r="QJB25" s="271"/>
      <c r="QJC25" s="271"/>
      <c r="QJD25" s="271"/>
      <c r="QJE25" s="271"/>
      <c r="QJF25" s="271"/>
      <c r="QJG25" s="271"/>
      <c r="QJH25" s="271"/>
      <c r="QJI25" s="271"/>
      <c r="QJJ25" s="271"/>
      <c r="QJK25" s="271"/>
      <c r="QJL25" s="271"/>
      <c r="QJM25" s="271"/>
      <c r="QJN25" s="271"/>
      <c r="QJO25" s="271"/>
      <c r="QJP25" s="271"/>
      <c r="QJQ25" s="271"/>
      <c r="QJR25" s="271"/>
      <c r="QJS25" s="271"/>
      <c r="QJT25" s="271"/>
      <c r="QJU25" s="271"/>
      <c r="QJV25" s="271"/>
      <c r="QJW25" s="271"/>
      <c r="QJX25" s="271"/>
      <c r="QJY25" s="271"/>
      <c r="QJZ25" s="271"/>
      <c r="QKA25" s="271"/>
      <c r="QKB25" s="271"/>
      <c r="QKC25" s="271"/>
      <c r="QKD25" s="271"/>
      <c r="QKE25" s="271"/>
      <c r="QKF25" s="271"/>
      <c r="QKG25" s="271"/>
      <c r="QKH25" s="271"/>
      <c r="QKI25" s="271"/>
      <c r="QKJ25" s="271"/>
      <c r="QKK25" s="271"/>
      <c r="QKL25" s="271"/>
      <c r="QKM25" s="271"/>
      <c r="QKN25" s="271"/>
      <c r="QKO25" s="271"/>
      <c r="QKP25" s="271"/>
      <c r="QKQ25" s="271"/>
      <c r="QKR25" s="271"/>
      <c r="QKS25" s="271"/>
      <c r="QKT25" s="271"/>
      <c r="QKU25" s="271"/>
      <c r="QKV25" s="271"/>
      <c r="QKW25" s="271"/>
      <c r="QKX25" s="271"/>
      <c r="QKY25" s="271"/>
      <c r="QKZ25" s="271"/>
      <c r="QLA25" s="271"/>
      <c r="QLB25" s="271"/>
      <c r="QLC25" s="271"/>
      <c r="QLD25" s="271"/>
      <c r="QLE25" s="271"/>
      <c r="QLF25" s="271"/>
      <c r="QLG25" s="271"/>
      <c r="QLH25" s="271"/>
      <c r="QLI25" s="271"/>
      <c r="QLJ25" s="271"/>
      <c r="QLK25" s="271"/>
      <c r="QLL25" s="271"/>
      <c r="QLM25" s="271"/>
      <c r="QLN25" s="271"/>
      <c r="QLO25" s="271"/>
      <c r="QLP25" s="271"/>
      <c r="QLQ25" s="271"/>
      <c r="QLR25" s="271"/>
      <c r="QLS25" s="271"/>
      <c r="QLT25" s="271"/>
      <c r="QLU25" s="271"/>
      <c r="QLV25" s="271"/>
      <c r="QLW25" s="271"/>
      <c r="QLX25" s="271"/>
      <c r="QLY25" s="271"/>
      <c r="QLZ25" s="271"/>
      <c r="QMA25" s="271"/>
      <c r="QMB25" s="271"/>
      <c r="QMC25" s="271"/>
      <c r="QMD25" s="271"/>
      <c r="QME25" s="271"/>
      <c r="QMF25" s="271"/>
      <c r="QMG25" s="271"/>
      <c r="QMH25" s="271"/>
      <c r="QMI25" s="271"/>
      <c r="QMJ25" s="271"/>
      <c r="QMK25" s="271"/>
      <c r="QML25" s="271"/>
      <c r="QMM25" s="271"/>
      <c r="QMN25" s="271"/>
      <c r="QMO25" s="271"/>
      <c r="QMP25" s="271"/>
      <c r="QMQ25" s="271"/>
      <c r="QMR25" s="271"/>
      <c r="QMS25" s="271"/>
      <c r="QMT25" s="271"/>
      <c r="QMU25" s="271"/>
      <c r="QMV25" s="271"/>
      <c r="QMW25" s="271"/>
      <c r="QMX25" s="271"/>
      <c r="QMY25" s="271"/>
      <c r="QMZ25" s="271"/>
      <c r="QNA25" s="271"/>
      <c r="QNB25" s="271"/>
      <c r="QNC25" s="271"/>
      <c r="QND25" s="271"/>
      <c r="QNE25" s="271"/>
      <c r="QNF25" s="271"/>
      <c r="QNG25" s="271"/>
      <c r="QNH25" s="271"/>
      <c r="QNI25" s="271"/>
      <c r="QNJ25" s="271"/>
      <c r="QNK25" s="271"/>
      <c r="QNL25" s="271"/>
      <c r="QNM25" s="271"/>
      <c r="QNN25" s="271"/>
      <c r="QNO25" s="271"/>
      <c r="QNP25" s="271"/>
      <c r="QNQ25" s="271"/>
      <c r="QNR25" s="271"/>
      <c r="QNS25" s="271"/>
      <c r="QNT25" s="271"/>
      <c r="QNU25" s="271"/>
      <c r="QNV25" s="271"/>
      <c r="QNW25" s="271"/>
      <c r="QNX25" s="271"/>
      <c r="QNY25" s="271"/>
      <c r="QNZ25" s="271"/>
      <c r="QOA25" s="271"/>
      <c r="QOB25" s="271"/>
      <c r="QOC25" s="271"/>
      <c r="QOD25" s="271"/>
      <c r="QOE25" s="271"/>
      <c r="QOF25" s="271"/>
      <c r="QOG25" s="271"/>
      <c r="QOH25" s="271"/>
      <c r="QOI25" s="271"/>
      <c r="QOJ25" s="271"/>
      <c r="QOK25" s="271"/>
      <c r="QOL25" s="271"/>
      <c r="QOM25" s="271"/>
      <c r="QON25" s="271"/>
      <c r="QOO25" s="271"/>
      <c r="QOP25" s="271"/>
      <c r="QOQ25" s="271"/>
      <c r="QOR25" s="271"/>
      <c r="QOS25" s="271"/>
      <c r="QOT25" s="271"/>
      <c r="QOU25" s="271"/>
      <c r="QOV25" s="271"/>
      <c r="QOW25" s="271"/>
      <c r="QOX25" s="271"/>
      <c r="QOY25" s="271"/>
      <c r="QOZ25" s="271"/>
      <c r="QPA25" s="271"/>
      <c r="QPB25" s="271"/>
      <c r="QPC25" s="271"/>
      <c r="QPD25" s="271"/>
      <c r="QPE25" s="271"/>
      <c r="QPF25" s="271"/>
      <c r="QPG25" s="271"/>
      <c r="QPH25" s="271"/>
      <c r="QPI25" s="271"/>
      <c r="QPJ25" s="271"/>
      <c r="QPK25" s="271"/>
      <c r="QPL25" s="271"/>
      <c r="QPM25" s="271"/>
      <c r="QPN25" s="271"/>
      <c r="QPO25" s="271"/>
      <c r="QPP25" s="271"/>
      <c r="QPQ25" s="271"/>
      <c r="QPR25" s="271"/>
      <c r="QPS25" s="271"/>
      <c r="QPT25" s="271"/>
      <c r="QPU25" s="271"/>
      <c r="QPV25" s="271"/>
      <c r="QPW25" s="271"/>
      <c r="QPX25" s="271"/>
      <c r="QPY25" s="271"/>
      <c r="QPZ25" s="271"/>
      <c r="QQA25" s="271"/>
      <c r="QQB25" s="271"/>
      <c r="QQC25" s="271"/>
      <c r="QQD25" s="271"/>
      <c r="QQE25" s="271"/>
      <c r="QQF25" s="271"/>
      <c r="QQG25" s="271"/>
      <c r="QQH25" s="271"/>
      <c r="QQI25" s="271"/>
      <c r="QQJ25" s="271"/>
      <c r="QQK25" s="271"/>
      <c r="QQL25" s="271"/>
      <c r="QQM25" s="271"/>
      <c r="QQN25" s="271"/>
      <c r="QQO25" s="271"/>
      <c r="QQP25" s="271"/>
      <c r="QQQ25" s="271"/>
      <c r="QQR25" s="271"/>
      <c r="QQS25" s="271"/>
      <c r="QQT25" s="271"/>
      <c r="QQU25" s="271"/>
      <c r="QQV25" s="271"/>
      <c r="QQW25" s="271"/>
      <c r="QQX25" s="271"/>
      <c r="QQY25" s="271"/>
      <c r="QQZ25" s="271"/>
      <c r="QRA25" s="271"/>
      <c r="QRB25" s="271"/>
      <c r="QRC25" s="271"/>
      <c r="QRD25" s="271"/>
      <c r="QRE25" s="271"/>
      <c r="QRF25" s="271"/>
      <c r="QRG25" s="271"/>
      <c r="QRH25" s="271"/>
      <c r="QRI25" s="271"/>
      <c r="QRJ25" s="271"/>
      <c r="QRK25" s="271"/>
      <c r="QRL25" s="271"/>
      <c r="QRM25" s="271"/>
      <c r="QRN25" s="271"/>
      <c r="QRO25" s="271"/>
      <c r="QRP25" s="271"/>
      <c r="QRQ25" s="271"/>
      <c r="QRR25" s="271"/>
      <c r="QRS25" s="271"/>
      <c r="QRT25" s="271"/>
      <c r="QRU25" s="271"/>
      <c r="QRV25" s="271"/>
      <c r="QRW25" s="271"/>
      <c r="QRX25" s="271"/>
      <c r="QRY25" s="271"/>
      <c r="QRZ25" s="271"/>
      <c r="QSA25" s="271"/>
      <c r="QSB25" s="271"/>
      <c r="QSC25" s="271"/>
      <c r="QSD25" s="271"/>
      <c r="QSE25" s="271"/>
      <c r="QSF25" s="271"/>
      <c r="QSG25" s="271"/>
      <c r="QSH25" s="271"/>
      <c r="QSI25" s="271"/>
      <c r="QSJ25" s="271"/>
      <c r="QSK25" s="271"/>
      <c r="QSL25" s="271"/>
      <c r="QSM25" s="271"/>
      <c r="QSN25" s="271"/>
      <c r="QSO25" s="271"/>
      <c r="QSP25" s="271"/>
      <c r="QSQ25" s="271"/>
      <c r="QSR25" s="271"/>
      <c r="QSS25" s="271"/>
      <c r="QST25" s="271"/>
      <c r="QSU25" s="271"/>
      <c r="QSV25" s="271"/>
      <c r="QSW25" s="271"/>
      <c r="QSX25" s="271"/>
      <c r="QSY25" s="271"/>
      <c r="QSZ25" s="271"/>
      <c r="QTA25" s="271"/>
      <c r="QTB25" s="271"/>
      <c r="QTC25" s="271"/>
      <c r="QTD25" s="271"/>
      <c r="QTE25" s="271"/>
      <c r="QTF25" s="271"/>
      <c r="QTG25" s="271"/>
      <c r="QTH25" s="271"/>
      <c r="QTI25" s="271"/>
      <c r="QTJ25" s="271"/>
      <c r="QTK25" s="271"/>
      <c r="QTL25" s="271"/>
      <c r="QTM25" s="271"/>
      <c r="QTN25" s="271"/>
      <c r="QTO25" s="271"/>
      <c r="QTP25" s="271"/>
      <c r="QTQ25" s="271"/>
      <c r="QTR25" s="271"/>
      <c r="QTS25" s="271"/>
      <c r="QTT25" s="271"/>
      <c r="QTU25" s="271"/>
      <c r="QTV25" s="271"/>
      <c r="QTW25" s="271"/>
      <c r="QTX25" s="271"/>
      <c r="QTY25" s="271"/>
      <c r="QTZ25" s="271"/>
      <c r="QUA25" s="271"/>
      <c r="QUB25" s="271"/>
      <c r="QUC25" s="271"/>
      <c r="QUD25" s="271"/>
      <c r="QUE25" s="271"/>
      <c r="QUF25" s="271"/>
      <c r="QUG25" s="271"/>
      <c r="QUH25" s="271"/>
      <c r="QUI25" s="271"/>
      <c r="QUJ25" s="271"/>
      <c r="QUK25" s="271"/>
      <c r="QUL25" s="271"/>
      <c r="QUM25" s="271"/>
      <c r="QUN25" s="271"/>
      <c r="QUO25" s="271"/>
      <c r="QUP25" s="271"/>
      <c r="QUQ25" s="271"/>
      <c r="QUR25" s="271"/>
      <c r="QUS25" s="271"/>
      <c r="QUT25" s="271"/>
      <c r="QUU25" s="271"/>
      <c r="QUV25" s="271"/>
      <c r="QUW25" s="271"/>
      <c r="QUX25" s="271"/>
      <c r="QUY25" s="271"/>
      <c r="QUZ25" s="271"/>
      <c r="QVA25" s="271"/>
      <c r="QVB25" s="271"/>
      <c r="QVC25" s="271"/>
      <c r="QVD25" s="271"/>
      <c r="QVE25" s="271"/>
      <c r="QVF25" s="271"/>
      <c r="QVG25" s="271"/>
      <c r="QVH25" s="271"/>
      <c r="QVI25" s="271"/>
      <c r="QVJ25" s="271"/>
      <c r="QVK25" s="271"/>
      <c r="QVL25" s="271"/>
      <c r="QVM25" s="271"/>
      <c r="QVN25" s="271"/>
      <c r="QVO25" s="271"/>
      <c r="QVP25" s="271"/>
      <c r="QVQ25" s="271"/>
      <c r="QVR25" s="271"/>
      <c r="QVS25" s="271"/>
      <c r="QVT25" s="271"/>
      <c r="QVU25" s="271"/>
      <c r="QVV25" s="271"/>
      <c r="QVW25" s="271"/>
      <c r="QVX25" s="271"/>
      <c r="QVY25" s="271"/>
      <c r="QVZ25" s="271"/>
      <c r="QWA25" s="271"/>
      <c r="QWB25" s="271"/>
      <c r="QWC25" s="271"/>
      <c r="QWD25" s="271"/>
      <c r="QWE25" s="271"/>
      <c r="QWF25" s="271"/>
      <c r="QWG25" s="271"/>
      <c r="QWH25" s="271"/>
      <c r="QWI25" s="271"/>
      <c r="QWJ25" s="271"/>
      <c r="QWK25" s="271"/>
      <c r="QWL25" s="271"/>
      <c r="QWM25" s="271"/>
      <c r="QWN25" s="271"/>
      <c r="QWO25" s="271"/>
      <c r="QWP25" s="271"/>
      <c r="QWQ25" s="271"/>
      <c r="QWR25" s="271"/>
      <c r="QWS25" s="271"/>
      <c r="QWT25" s="271"/>
      <c r="QWU25" s="271"/>
      <c r="QWV25" s="271"/>
      <c r="QWW25" s="271"/>
      <c r="QWX25" s="271"/>
      <c r="QWY25" s="271"/>
      <c r="QWZ25" s="271"/>
      <c r="QXA25" s="271"/>
      <c r="QXB25" s="271"/>
      <c r="QXC25" s="271"/>
      <c r="QXD25" s="271"/>
      <c r="QXE25" s="271"/>
      <c r="QXF25" s="271"/>
      <c r="QXG25" s="271"/>
      <c r="QXH25" s="271"/>
      <c r="QXI25" s="271"/>
      <c r="QXJ25" s="271"/>
      <c r="QXK25" s="271"/>
      <c r="QXL25" s="271"/>
      <c r="QXM25" s="271"/>
      <c r="QXN25" s="271"/>
      <c r="QXO25" s="271"/>
      <c r="QXP25" s="271"/>
      <c r="QXQ25" s="271"/>
      <c r="QXR25" s="271"/>
      <c r="QXS25" s="271"/>
      <c r="QXT25" s="271"/>
      <c r="QXU25" s="271"/>
      <c r="QXV25" s="271"/>
      <c r="QXW25" s="271"/>
      <c r="QXX25" s="271"/>
      <c r="QXY25" s="271"/>
      <c r="QXZ25" s="271"/>
      <c r="QYA25" s="271"/>
      <c r="QYB25" s="271"/>
      <c r="QYC25" s="271"/>
      <c r="QYD25" s="271"/>
      <c r="QYE25" s="271"/>
      <c r="QYF25" s="271"/>
      <c r="QYG25" s="271"/>
      <c r="QYH25" s="271"/>
      <c r="QYI25" s="271"/>
      <c r="QYJ25" s="271"/>
      <c r="QYK25" s="271"/>
      <c r="QYL25" s="271"/>
      <c r="QYM25" s="271"/>
      <c r="QYN25" s="271"/>
      <c r="QYO25" s="271"/>
      <c r="QYP25" s="271"/>
      <c r="QYQ25" s="271"/>
      <c r="QYR25" s="271"/>
      <c r="QYS25" s="271"/>
      <c r="QYT25" s="271"/>
      <c r="QYU25" s="271"/>
      <c r="QYV25" s="271"/>
      <c r="QYW25" s="271"/>
      <c r="QYX25" s="271"/>
      <c r="QYY25" s="271"/>
      <c r="QYZ25" s="271"/>
      <c r="QZA25" s="271"/>
      <c r="QZB25" s="271"/>
      <c r="QZC25" s="271"/>
      <c r="QZD25" s="271"/>
      <c r="QZE25" s="271"/>
      <c r="QZF25" s="271"/>
      <c r="QZG25" s="271"/>
      <c r="QZH25" s="271"/>
      <c r="QZI25" s="271"/>
      <c r="QZJ25" s="271"/>
      <c r="QZK25" s="271"/>
      <c r="QZL25" s="271"/>
      <c r="QZM25" s="271"/>
      <c r="QZN25" s="271"/>
      <c r="QZO25" s="271"/>
      <c r="QZP25" s="271"/>
      <c r="QZQ25" s="271"/>
      <c r="QZR25" s="271"/>
      <c r="QZS25" s="271"/>
      <c r="QZT25" s="271"/>
      <c r="QZU25" s="271"/>
      <c r="QZV25" s="271"/>
      <c r="QZW25" s="271"/>
      <c r="QZX25" s="271"/>
      <c r="QZY25" s="271"/>
      <c r="QZZ25" s="271"/>
      <c r="RAA25" s="271"/>
      <c r="RAB25" s="271"/>
      <c r="RAC25" s="271"/>
      <c r="RAD25" s="271"/>
      <c r="RAE25" s="271"/>
      <c r="RAF25" s="271"/>
      <c r="RAG25" s="271"/>
      <c r="RAH25" s="271"/>
      <c r="RAI25" s="271"/>
      <c r="RAJ25" s="271"/>
      <c r="RAK25" s="271"/>
      <c r="RAL25" s="271"/>
      <c r="RAM25" s="271"/>
      <c r="RAN25" s="271"/>
      <c r="RAO25" s="271"/>
      <c r="RAP25" s="271"/>
      <c r="RAQ25" s="271"/>
      <c r="RAR25" s="271"/>
      <c r="RAS25" s="271"/>
      <c r="RAT25" s="271"/>
      <c r="RAU25" s="271"/>
      <c r="RAV25" s="271"/>
      <c r="RAW25" s="271"/>
      <c r="RAX25" s="271"/>
      <c r="RAY25" s="271"/>
      <c r="RAZ25" s="271"/>
      <c r="RBA25" s="271"/>
      <c r="RBB25" s="271"/>
      <c r="RBC25" s="271"/>
      <c r="RBD25" s="271"/>
      <c r="RBE25" s="271"/>
      <c r="RBF25" s="271"/>
      <c r="RBG25" s="271"/>
      <c r="RBH25" s="271"/>
      <c r="RBI25" s="271"/>
      <c r="RBJ25" s="271"/>
      <c r="RBK25" s="271"/>
      <c r="RBL25" s="271"/>
      <c r="RBM25" s="271"/>
      <c r="RBN25" s="271"/>
      <c r="RBO25" s="271"/>
      <c r="RBP25" s="271"/>
      <c r="RBQ25" s="271"/>
      <c r="RBR25" s="271"/>
      <c r="RBS25" s="271"/>
      <c r="RBT25" s="271"/>
      <c r="RBU25" s="271"/>
      <c r="RBV25" s="271"/>
      <c r="RBW25" s="271"/>
      <c r="RBX25" s="271"/>
      <c r="RBY25" s="271"/>
      <c r="RBZ25" s="271"/>
      <c r="RCA25" s="271"/>
      <c r="RCB25" s="271"/>
      <c r="RCC25" s="271"/>
      <c r="RCD25" s="271"/>
      <c r="RCE25" s="271"/>
      <c r="RCF25" s="271"/>
      <c r="RCG25" s="271"/>
      <c r="RCH25" s="271"/>
      <c r="RCI25" s="271"/>
      <c r="RCJ25" s="271"/>
      <c r="RCK25" s="271"/>
      <c r="RCL25" s="271"/>
      <c r="RCM25" s="271"/>
      <c r="RCN25" s="271"/>
      <c r="RCO25" s="271"/>
      <c r="RCP25" s="271"/>
      <c r="RCQ25" s="271"/>
      <c r="RCR25" s="271"/>
      <c r="RCS25" s="271"/>
      <c r="RCT25" s="271"/>
      <c r="RCU25" s="271"/>
      <c r="RCV25" s="271"/>
      <c r="RCW25" s="271"/>
      <c r="RCX25" s="271"/>
      <c r="RCY25" s="271"/>
      <c r="RCZ25" s="271"/>
      <c r="RDA25" s="271"/>
      <c r="RDB25" s="271"/>
      <c r="RDC25" s="271"/>
      <c r="RDD25" s="271"/>
      <c r="RDE25" s="271"/>
      <c r="RDF25" s="271"/>
      <c r="RDG25" s="271"/>
      <c r="RDH25" s="271"/>
      <c r="RDI25" s="271"/>
      <c r="RDJ25" s="271"/>
      <c r="RDK25" s="271"/>
      <c r="RDL25" s="271"/>
      <c r="RDM25" s="271"/>
      <c r="RDN25" s="271"/>
      <c r="RDO25" s="271"/>
      <c r="RDP25" s="271"/>
      <c r="RDQ25" s="271"/>
      <c r="RDR25" s="271"/>
      <c r="RDS25" s="271"/>
      <c r="RDT25" s="271"/>
      <c r="RDU25" s="271"/>
      <c r="RDV25" s="271"/>
      <c r="RDW25" s="271"/>
      <c r="RDX25" s="271"/>
      <c r="RDY25" s="271"/>
      <c r="RDZ25" s="271"/>
      <c r="REA25" s="271"/>
      <c r="REB25" s="271"/>
      <c r="REC25" s="271"/>
      <c r="RED25" s="271"/>
      <c r="REE25" s="271"/>
      <c r="REF25" s="271"/>
      <c r="REG25" s="271"/>
      <c r="REH25" s="271"/>
      <c r="REI25" s="271"/>
      <c r="REJ25" s="271"/>
      <c r="REK25" s="271"/>
      <c r="REL25" s="271"/>
      <c r="REM25" s="271"/>
      <c r="REN25" s="271"/>
      <c r="REO25" s="271"/>
      <c r="REP25" s="271"/>
      <c r="REQ25" s="271"/>
      <c r="RER25" s="271"/>
      <c r="RES25" s="271"/>
      <c r="RET25" s="271"/>
      <c r="REU25" s="271"/>
      <c r="REV25" s="271"/>
      <c r="REW25" s="271"/>
      <c r="REX25" s="271"/>
      <c r="REY25" s="271"/>
      <c r="REZ25" s="271"/>
      <c r="RFA25" s="271"/>
      <c r="RFB25" s="271"/>
      <c r="RFC25" s="271"/>
      <c r="RFD25" s="271"/>
      <c r="RFE25" s="271"/>
      <c r="RFF25" s="271"/>
      <c r="RFG25" s="271"/>
      <c r="RFH25" s="271"/>
      <c r="RFI25" s="271"/>
      <c r="RFJ25" s="271"/>
      <c r="RFK25" s="271"/>
      <c r="RFL25" s="271"/>
      <c r="RFM25" s="271"/>
      <c r="RFN25" s="271"/>
      <c r="RFO25" s="271"/>
      <c r="RFP25" s="271"/>
      <c r="RFQ25" s="271"/>
      <c r="RFR25" s="271"/>
      <c r="RFS25" s="271"/>
      <c r="RFT25" s="271"/>
      <c r="RFU25" s="271"/>
      <c r="RFV25" s="271"/>
      <c r="RFW25" s="271"/>
      <c r="RFX25" s="271"/>
      <c r="RFY25" s="271"/>
      <c r="RFZ25" s="271"/>
      <c r="RGA25" s="271"/>
      <c r="RGB25" s="271"/>
      <c r="RGC25" s="271"/>
      <c r="RGD25" s="271"/>
      <c r="RGE25" s="271"/>
      <c r="RGF25" s="271"/>
      <c r="RGG25" s="271"/>
      <c r="RGH25" s="271"/>
      <c r="RGI25" s="271"/>
      <c r="RGJ25" s="271"/>
      <c r="RGK25" s="271"/>
      <c r="RGL25" s="271"/>
      <c r="RGM25" s="271"/>
      <c r="RGN25" s="271"/>
      <c r="RGO25" s="271"/>
      <c r="RGP25" s="271"/>
      <c r="RGQ25" s="271"/>
      <c r="RGR25" s="271"/>
      <c r="RGS25" s="271"/>
      <c r="RGT25" s="271"/>
      <c r="RGU25" s="271"/>
      <c r="RGV25" s="271"/>
      <c r="RGW25" s="271"/>
      <c r="RGX25" s="271"/>
      <c r="RGY25" s="271"/>
      <c r="RGZ25" s="271"/>
      <c r="RHA25" s="271"/>
      <c r="RHB25" s="271"/>
      <c r="RHC25" s="271"/>
      <c r="RHD25" s="271"/>
      <c r="RHE25" s="271"/>
      <c r="RHF25" s="271"/>
      <c r="RHG25" s="271"/>
      <c r="RHH25" s="271"/>
      <c r="RHI25" s="271"/>
      <c r="RHJ25" s="271"/>
      <c r="RHK25" s="271"/>
      <c r="RHL25" s="271"/>
      <c r="RHM25" s="271"/>
      <c r="RHN25" s="271"/>
      <c r="RHO25" s="271"/>
      <c r="RHP25" s="271"/>
      <c r="RHQ25" s="271"/>
      <c r="RHR25" s="271"/>
      <c r="RHS25" s="271"/>
      <c r="RHT25" s="271"/>
      <c r="RHU25" s="271"/>
      <c r="RHV25" s="271"/>
      <c r="RHW25" s="271"/>
      <c r="RHX25" s="271"/>
      <c r="RHY25" s="271"/>
      <c r="RHZ25" s="271"/>
      <c r="RIA25" s="271"/>
      <c r="RIB25" s="271"/>
      <c r="RIC25" s="271"/>
      <c r="RID25" s="271"/>
      <c r="RIE25" s="271"/>
      <c r="RIF25" s="271"/>
      <c r="RIG25" s="271"/>
      <c r="RIH25" s="271"/>
      <c r="RII25" s="271"/>
      <c r="RIJ25" s="271"/>
      <c r="RIK25" s="271"/>
      <c r="RIL25" s="271"/>
      <c r="RIM25" s="271"/>
      <c r="RIN25" s="271"/>
      <c r="RIO25" s="271"/>
      <c r="RIP25" s="271"/>
      <c r="RIQ25" s="271"/>
      <c r="RIR25" s="271"/>
      <c r="RIS25" s="271"/>
      <c r="RIT25" s="271"/>
      <c r="RIU25" s="271"/>
      <c r="RIV25" s="271"/>
      <c r="RIW25" s="271"/>
      <c r="RIX25" s="271"/>
      <c r="RIY25" s="271"/>
      <c r="RIZ25" s="271"/>
      <c r="RJA25" s="271"/>
      <c r="RJB25" s="271"/>
      <c r="RJC25" s="271"/>
      <c r="RJD25" s="271"/>
      <c r="RJE25" s="271"/>
      <c r="RJF25" s="271"/>
      <c r="RJG25" s="271"/>
      <c r="RJH25" s="271"/>
      <c r="RJI25" s="271"/>
      <c r="RJJ25" s="271"/>
      <c r="RJK25" s="271"/>
      <c r="RJL25" s="271"/>
      <c r="RJM25" s="271"/>
      <c r="RJN25" s="271"/>
      <c r="RJO25" s="271"/>
      <c r="RJP25" s="271"/>
      <c r="RJQ25" s="271"/>
      <c r="RJR25" s="271"/>
      <c r="RJS25" s="271"/>
      <c r="RJT25" s="271"/>
      <c r="RJU25" s="271"/>
      <c r="RJV25" s="271"/>
      <c r="RJW25" s="271"/>
      <c r="RJX25" s="271"/>
      <c r="RJY25" s="271"/>
      <c r="RJZ25" s="271"/>
      <c r="RKA25" s="271"/>
      <c r="RKB25" s="271"/>
      <c r="RKC25" s="271"/>
      <c r="RKD25" s="271"/>
      <c r="RKE25" s="271"/>
      <c r="RKF25" s="271"/>
      <c r="RKG25" s="271"/>
      <c r="RKH25" s="271"/>
      <c r="RKI25" s="271"/>
      <c r="RKJ25" s="271"/>
      <c r="RKK25" s="271"/>
      <c r="RKL25" s="271"/>
      <c r="RKM25" s="271"/>
      <c r="RKN25" s="271"/>
      <c r="RKO25" s="271"/>
      <c r="RKP25" s="271"/>
      <c r="RKQ25" s="271"/>
      <c r="RKR25" s="271"/>
      <c r="RKS25" s="271"/>
      <c r="RKT25" s="271"/>
      <c r="RKU25" s="271"/>
      <c r="RKV25" s="271"/>
      <c r="RKW25" s="271"/>
      <c r="RKX25" s="271"/>
      <c r="RKY25" s="271"/>
      <c r="RKZ25" s="271"/>
      <c r="RLA25" s="271"/>
      <c r="RLB25" s="271"/>
      <c r="RLC25" s="271"/>
      <c r="RLD25" s="271"/>
      <c r="RLE25" s="271"/>
      <c r="RLF25" s="271"/>
      <c r="RLG25" s="271"/>
      <c r="RLH25" s="271"/>
      <c r="RLI25" s="271"/>
      <c r="RLJ25" s="271"/>
      <c r="RLK25" s="271"/>
      <c r="RLL25" s="271"/>
      <c r="RLM25" s="271"/>
      <c r="RLN25" s="271"/>
      <c r="RLO25" s="271"/>
      <c r="RLP25" s="271"/>
      <c r="RLQ25" s="271"/>
      <c r="RLR25" s="271"/>
      <c r="RLS25" s="271"/>
      <c r="RLT25" s="271"/>
      <c r="RLU25" s="271"/>
      <c r="RLV25" s="271"/>
      <c r="RLW25" s="271"/>
      <c r="RLX25" s="271"/>
      <c r="RLY25" s="271"/>
      <c r="RLZ25" s="271"/>
      <c r="RMA25" s="271"/>
      <c r="RMB25" s="271"/>
      <c r="RMC25" s="271"/>
      <c r="RMD25" s="271"/>
      <c r="RME25" s="271"/>
      <c r="RMF25" s="271"/>
      <c r="RMG25" s="271"/>
      <c r="RMH25" s="271"/>
      <c r="RMI25" s="271"/>
      <c r="RMJ25" s="271"/>
      <c r="RMK25" s="271"/>
      <c r="RML25" s="271"/>
      <c r="RMM25" s="271"/>
      <c r="RMN25" s="271"/>
      <c r="RMO25" s="271"/>
      <c r="RMP25" s="271"/>
      <c r="RMQ25" s="271"/>
      <c r="RMR25" s="271"/>
      <c r="RMS25" s="271"/>
      <c r="RMT25" s="271"/>
      <c r="RMU25" s="271"/>
      <c r="RMV25" s="271"/>
      <c r="RMW25" s="271"/>
      <c r="RMX25" s="271"/>
      <c r="RMY25" s="271"/>
      <c r="RMZ25" s="271"/>
      <c r="RNA25" s="271"/>
      <c r="RNB25" s="271"/>
      <c r="RNC25" s="271"/>
      <c r="RND25" s="271"/>
      <c r="RNE25" s="271"/>
      <c r="RNF25" s="271"/>
      <c r="RNG25" s="271"/>
      <c r="RNH25" s="271"/>
      <c r="RNI25" s="271"/>
      <c r="RNJ25" s="271"/>
      <c r="RNK25" s="271"/>
      <c r="RNL25" s="271"/>
      <c r="RNM25" s="271"/>
      <c r="RNN25" s="271"/>
      <c r="RNO25" s="271"/>
      <c r="RNP25" s="271"/>
      <c r="RNQ25" s="271"/>
      <c r="RNR25" s="271"/>
      <c r="RNS25" s="271"/>
      <c r="RNT25" s="271"/>
      <c r="RNU25" s="271"/>
      <c r="RNV25" s="271"/>
      <c r="RNW25" s="271"/>
      <c r="RNX25" s="271"/>
      <c r="RNY25" s="271"/>
      <c r="RNZ25" s="271"/>
      <c r="ROA25" s="271"/>
      <c r="ROB25" s="271"/>
      <c r="ROC25" s="271"/>
      <c r="ROD25" s="271"/>
      <c r="ROE25" s="271"/>
      <c r="ROF25" s="271"/>
      <c r="ROG25" s="271"/>
      <c r="ROH25" s="271"/>
      <c r="ROI25" s="271"/>
      <c r="ROJ25" s="271"/>
      <c r="ROK25" s="271"/>
      <c r="ROL25" s="271"/>
      <c r="ROM25" s="271"/>
      <c r="RON25" s="271"/>
      <c r="ROO25" s="271"/>
      <c r="ROP25" s="271"/>
      <c r="ROQ25" s="271"/>
      <c r="ROR25" s="271"/>
      <c r="ROS25" s="271"/>
      <c r="ROT25" s="271"/>
      <c r="ROU25" s="271"/>
      <c r="ROV25" s="271"/>
      <c r="ROW25" s="271"/>
      <c r="ROX25" s="271"/>
      <c r="ROY25" s="271"/>
      <c r="ROZ25" s="271"/>
      <c r="RPA25" s="271"/>
      <c r="RPB25" s="271"/>
      <c r="RPC25" s="271"/>
      <c r="RPD25" s="271"/>
      <c r="RPE25" s="271"/>
      <c r="RPF25" s="271"/>
      <c r="RPG25" s="271"/>
      <c r="RPH25" s="271"/>
      <c r="RPI25" s="271"/>
      <c r="RPJ25" s="271"/>
      <c r="RPK25" s="271"/>
      <c r="RPL25" s="271"/>
      <c r="RPM25" s="271"/>
      <c r="RPN25" s="271"/>
      <c r="RPO25" s="271"/>
      <c r="RPP25" s="271"/>
      <c r="RPQ25" s="271"/>
      <c r="RPR25" s="271"/>
      <c r="RPS25" s="271"/>
      <c r="RPT25" s="271"/>
      <c r="RPU25" s="271"/>
      <c r="RPV25" s="271"/>
      <c r="RPW25" s="271"/>
      <c r="RPX25" s="271"/>
      <c r="RPY25" s="271"/>
      <c r="RPZ25" s="271"/>
      <c r="RQA25" s="271"/>
      <c r="RQB25" s="271"/>
      <c r="RQC25" s="271"/>
      <c r="RQD25" s="271"/>
      <c r="RQE25" s="271"/>
      <c r="RQF25" s="271"/>
      <c r="RQG25" s="271"/>
      <c r="RQH25" s="271"/>
      <c r="RQI25" s="271"/>
      <c r="RQJ25" s="271"/>
      <c r="RQK25" s="271"/>
      <c r="RQL25" s="271"/>
      <c r="RQM25" s="271"/>
      <c r="RQN25" s="271"/>
      <c r="RQO25" s="271"/>
      <c r="RQP25" s="271"/>
      <c r="RQQ25" s="271"/>
      <c r="RQR25" s="271"/>
      <c r="RQS25" s="271"/>
      <c r="RQT25" s="271"/>
      <c r="RQU25" s="271"/>
      <c r="RQV25" s="271"/>
      <c r="RQW25" s="271"/>
      <c r="RQX25" s="271"/>
      <c r="RQY25" s="271"/>
      <c r="RQZ25" s="271"/>
      <c r="RRA25" s="271"/>
      <c r="RRB25" s="271"/>
      <c r="RRC25" s="271"/>
      <c r="RRD25" s="271"/>
      <c r="RRE25" s="271"/>
      <c r="RRF25" s="271"/>
      <c r="RRG25" s="271"/>
      <c r="RRH25" s="271"/>
      <c r="RRI25" s="271"/>
      <c r="RRJ25" s="271"/>
      <c r="RRK25" s="271"/>
      <c r="RRL25" s="271"/>
      <c r="RRM25" s="271"/>
      <c r="RRN25" s="271"/>
      <c r="RRO25" s="271"/>
      <c r="RRP25" s="271"/>
      <c r="RRQ25" s="271"/>
      <c r="RRR25" s="271"/>
      <c r="RRS25" s="271"/>
      <c r="RRT25" s="271"/>
      <c r="RRU25" s="271"/>
      <c r="RRV25" s="271"/>
      <c r="RRW25" s="271"/>
      <c r="RRX25" s="271"/>
      <c r="RRY25" s="271"/>
      <c r="RRZ25" s="271"/>
      <c r="RSA25" s="271"/>
      <c r="RSB25" s="271"/>
      <c r="RSC25" s="271"/>
      <c r="RSD25" s="271"/>
      <c r="RSE25" s="271"/>
      <c r="RSF25" s="271"/>
      <c r="RSG25" s="271"/>
      <c r="RSH25" s="271"/>
      <c r="RSI25" s="271"/>
      <c r="RSJ25" s="271"/>
      <c r="RSK25" s="271"/>
      <c r="RSL25" s="271"/>
      <c r="RSM25" s="271"/>
      <c r="RSN25" s="271"/>
      <c r="RSO25" s="271"/>
      <c r="RSP25" s="271"/>
      <c r="RSQ25" s="271"/>
      <c r="RSR25" s="271"/>
      <c r="RSS25" s="271"/>
      <c r="RST25" s="271"/>
      <c r="RSU25" s="271"/>
      <c r="RSV25" s="271"/>
      <c r="RSW25" s="271"/>
      <c r="RSX25" s="271"/>
      <c r="RSY25" s="271"/>
      <c r="RSZ25" s="271"/>
      <c r="RTA25" s="271"/>
      <c r="RTB25" s="271"/>
      <c r="RTC25" s="271"/>
      <c r="RTD25" s="271"/>
      <c r="RTE25" s="271"/>
      <c r="RTF25" s="271"/>
      <c r="RTG25" s="271"/>
      <c r="RTH25" s="271"/>
      <c r="RTI25" s="271"/>
      <c r="RTJ25" s="271"/>
      <c r="RTK25" s="271"/>
      <c r="RTL25" s="271"/>
      <c r="RTM25" s="271"/>
      <c r="RTN25" s="271"/>
      <c r="RTO25" s="271"/>
      <c r="RTP25" s="271"/>
      <c r="RTQ25" s="271"/>
      <c r="RTR25" s="271"/>
      <c r="RTS25" s="271"/>
      <c r="RTT25" s="271"/>
      <c r="RTU25" s="271"/>
      <c r="RTV25" s="271"/>
      <c r="RTW25" s="271"/>
      <c r="RTX25" s="271"/>
      <c r="RTY25" s="271"/>
      <c r="RTZ25" s="271"/>
      <c r="RUA25" s="271"/>
      <c r="RUB25" s="271"/>
      <c r="RUC25" s="271"/>
      <c r="RUD25" s="271"/>
      <c r="RUE25" s="271"/>
      <c r="RUF25" s="271"/>
      <c r="RUG25" s="271"/>
      <c r="RUH25" s="271"/>
      <c r="RUI25" s="271"/>
      <c r="RUJ25" s="271"/>
      <c r="RUK25" s="271"/>
      <c r="RUL25" s="271"/>
      <c r="RUM25" s="271"/>
      <c r="RUN25" s="271"/>
      <c r="RUO25" s="271"/>
      <c r="RUP25" s="271"/>
      <c r="RUQ25" s="271"/>
      <c r="RUR25" s="271"/>
      <c r="RUS25" s="271"/>
      <c r="RUT25" s="271"/>
      <c r="RUU25" s="271"/>
      <c r="RUV25" s="271"/>
      <c r="RUW25" s="271"/>
      <c r="RUX25" s="271"/>
      <c r="RUY25" s="271"/>
      <c r="RUZ25" s="271"/>
      <c r="RVA25" s="271"/>
      <c r="RVB25" s="271"/>
      <c r="RVC25" s="271"/>
      <c r="RVD25" s="271"/>
      <c r="RVE25" s="271"/>
      <c r="RVF25" s="271"/>
      <c r="RVG25" s="271"/>
      <c r="RVH25" s="271"/>
      <c r="RVI25" s="271"/>
      <c r="RVJ25" s="271"/>
      <c r="RVK25" s="271"/>
      <c r="RVL25" s="271"/>
      <c r="RVM25" s="271"/>
      <c r="RVN25" s="271"/>
      <c r="RVO25" s="271"/>
      <c r="RVP25" s="271"/>
      <c r="RVQ25" s="271"/>
      <c r="RVR25" s="271"/>
      <c r="RVS25" s="271"/>
      <c r="RVT25" s="271"/>
      <c r="RVU25" s="271"/>
      <c r="RVV25" s="271"/>
      <c r="RVW25" s="271"/>
      <c r="RVX25" s="271"/>
      <c r="RVY25" s="271"/>
      <c r="RVZ25" s="271"/>
      <c r="RWA25" s="271"/>
      <c r="RWB25" s="271"/>
      <c r="RWC25" s="271"/>
      <c r="RWD25" s="271"/>
      <c r="RWE25" s="271"/>
      <c r="RWF25" s="271"/>
      <c r="RWG25" s="271"/>
      <c r="RWH25" s="271"/>
      <c r="RWI25" s="271"/>
      <c r="RWJ25" s="271"/>
      <c r="RWK25" s="271"/>
      <c r="RWL25" s="271"/>
      <c r="RWM25" s="271"/>
      <c r="RWN25" s="271"/>
      <c r="RWO25" s="271"/>
      <c r="RWP25" s="271"/>
      <c r="RWQ25" s="271"/>
      <c r="RWR25" s="271"/>
      <c r="RWS25" s="271"/>
      <c r="RWT25" s="271"/>
      <c r="RWU25" s="271"/>
      <c r="RWV25" s="271"/>
      <c r="RWW25" s="271"/>
      <c r="RWX25" s="271"/>
      <c r="RWY25" s="271"/>
      <c r="RWZ25" s="271"/>
      <c r="RXA25" s="271"/>
      <c r="RXB25" s="271"/>
      <c r="RXC25" s="271"/>
      <c r="RXD25" s="271"/>
      <c r="RXE25" s="271"/>
      <c r="RXF25" s="271"/>
      <c r="RXG25" s="271"/>
      <c r="RXH25" s="271"/>
      <c r="RXI25" s="271"/>
      <c r="RXJ25" s="271"/>
      <c r="RXK25" s="271"/>
      <c r="RXL25" s="271"/>
      <c r="RXM25" s="271"/>
      <c r="RXN25" s="271"/>
      <c r="RXO25" s="271"/>
      <c r="RXP25" s="271"/>
      <c r="RXQ25" s="271"/>
      <c r="RXR25" s="271"/>
      <c r="RXS25" s="271"/>
      <c r="RXT25" s="271"/>
      <c r="RXU25" s="271"/>
      <c r="RXV25" s="271"/>
      <c r="RXW25" s="271"/>
      <c r="RXX25" s="271"/>
      <c r="RXY25" s="271"/>
      <c r="RXZ25" s="271"/>
      <c r="RYA25" s="271"/>
      <c r="RYB25" s="271"/>
      <c r="RYC25" s="271"/>
      <c r="RYD25" s="271"/>
      <c r="RYE25" s="271"/>
      <c r="RYF25" s="271"/>
      <c r="RYG25" s="271"/>
      <c r="RYH25" s="271"/>
      <c r="RYI25" s="271"/>
      <c r="RYJ25" s="271"/>
      <c r="RYK25" s="271"/>
      <c r="RYL25" s="271"/>
      <c r="RYM25" s="271"/>
      <c r="RYN25" s="271"/>
      <c r="RYO25" s="271"/>
      <c r="RYP25" s="271"/>
      <c r="RYQ25" s="271"/>
      <c r="RYR25" s="271"/>
      <c r="RYS25" s="271"/>
      <c r="RYT25" s="271"/>
      <c r="RYU25" s="271"/>
      <c r="RYV25" s="271"/>
      <c r="RYW25" s="271"/>
      <c r="RYX25" s="271"/>
      <c r="RYY25" s="271"/>
      <c r="RYZ25" s="271"/>
      <c r="RZA25" s="271"/>
      <c r="RZB25" s="271"/>
      <c r="RZC25" s="271"/>
      <c r="RZD25" s="271"/>
      <c r="RZE25" s="271"/>
      <c r="RZF25" s="271"/>
      <c r="RZG25" s="271"/>
      <c r="RZH25" s="271"/>
      <c r="RZI25" s="271"/>
      <c r="RZJ25" s="271"/>
      <c r="RZK25" s="271"/>
      <c r="RZL25" s="271"/>
      <c r="RZM25" s="271"/>
      <c r="RZN25" s="271"/>
      <c r="RZO25" s="271"/>
      <c r="RZP25" s="271"/>
      <c r="RZQ25" s="271"/>
      <c r="RZR25" s="271"/>
      <c r="RZS25" s="271"/>
      <c r="RZT25" s="271"/>
      <c r="RZU25" s="271"/>
      <c r="RZV25" s="271"/>
      <c r="RZW25" s="271"/>
      <c r="RZX25" s="271"/>
      <c r="RZY25" s="271"/>
      <c r="RZZ25" s="271"/>
      <c r="SAA25" s="271"/>
      <c r="SAB25" s="271"/>
      <c r="SAC25" s="271"/>
      <c r="SAD25" s="271"/>
      <c r="SAE25" s="271"/>
      <c r="SAF25" s="271"/>
      <c r="SAG25" s="271"/>
      <c r="SAH25" s="271"/>
      <c r="SAI25" s="271"/>
      <c r="SAJ25" s="271"/>
      <c r="SAK25" s="271"/>
      <c r="SAL25" s="271"/>
      <c r="SAM25" s="271"/>
      <c r="SAN25" s="271"/>
      <c r="SAO25" s="271"/>
      <c r="SAP25" s="271"/>
      <c r="SAQ25" s="271"/>
      <c r="SAR25" s="271"/>
      <c r="SAS25" s="271"/>
      <c r="SAT25" s="271"/>
      <c r="SAU25" s="271"/>
      <c r="SAV25" s="271"/>
      <c r="SAW25" s="271"/>
      <c r="SAX25" s="271"/>
      <c r="SAY25" s="271"/>
      <c r="SAZ25" s="271"/>
      <c r="SBA25" s="271"/>
      <c r="SBB25" s="271"/>
      <c r="SBC25" s="271"/>
      <c r="SBD25" s="271"/>
      <c r="SBE25" s="271"/>
      <c r="SBF25" s="271"/>
      <c r="SBG25" s="271"/>
      <c r="SBH25" s="271"/>
      <c r="SBI25" s="271"/>
      <c r="SBJ25" s="271"/>
      <c r="SBK25" s="271"/>
      <c r="SBL25" s="271"/>
      <c r="SBM25" s="271"/>
      <c r="SBN25" s="271"/>
      <c r="SBO25" s="271"/>
      <c r="SBP25" s="271"/>
      <c r="SBQ25" s="271"/>
      <c r="SBR25" s="271"/>
      <c r="SBS25" s="271"/>
      <c r="SBT25" s="271"/>
      <c r="SBU25" s="271"/>
      <c r="SBV25" s="271"/>
      <c r="SBW25" s="271"/>
      <c r="SBX25" s="271"/>
      <c r="SBY25" s="271"/>
      <c r="SBZ25" s="271"/>
      <c r="SCA25" s="271"/>
      <c r="SCB25" s="271"/>
      <c r="SCC25" s="271"/>
      <c r="SCD25" s="271"/>
      <c r="SCE25" s="271"/>
      <c r="SCF25" s="271"/>
      <c r="SCG25" s="271"/>
      <c r="SCH25" s="271"/>
      <c r="SCI25" s="271"/>
      <c r="SCJ25" s="271"/>
      <c r="SCK25" s="271"/>
      <c r="SCL25" s="271"/>
      <c r="SCM25" s="271"/>
      <c r="SCN25" s="271"/>
      <c r="SCO25" s="271"/>
      <c r="SCP25" s="271"/>
      <c r="SCQ25" s="271"/>
      <c r="SCR25" s="271"/>
      <c r="SCS25" s="271"/>
      <c r="SCT25" s="271"/>
      <c r="SCU25" s="271"/>
      <c r="SCV25" s="271"/>
      <c r="SCW25" s="271"/>
      <c r="SCX25" s="271"/>
      <c r="SCY25" s="271"/>
      <c r="SCZ25" s="271"/>
      <c r="SDA25" s="271"/>
      <c r="SDB25" s="271"/>
      <c r="SDC25" s="271"/>
      <c r="SDD25" s="271"/>
      <c r="SDE25" s="271"/>
      <c r="SDF25" s="271"/>
      <c r="SDG25" s="271"/>
      <c r="SDH25" s="271"/>
      <c r="SDI25" s="271"/>
      <c r="SDJ25" s="271"/>
      <c r="SDK25" s="271"/>
      <c r="SDL25" s="271"/>
      <c r="SDM25" s="271"/>
      <c r="SDN25" s="271"/>
      <c r="SDO25" s="271"/>
      <c r="SDP25" s="271"/>
      <c r="SDQ25" s="271"/>
      <c r="SDR25" s="271"/>
      <c r="SDS25" s="271"/>
      <c r="SDT25" s="271"/>
      <c r="SDU25" s="271"/>
      <c r="SDV25" s="271"/>
      <c r="SDW25" s="271"/>
      <c r="SDX25" s="271"/>
      <c r="SDY25" s="271"/>
      <c r="SDZ25" s="271"/>
      <c r="SEA25" s="271"/>
      <c r="SEB25" s="271"/>
      <c r="SEC25" s="271"/>
      <c r="SED25" s="271"/>
      <c r="SEE25" s="271"/>
      <c r="SEF25" s="271"/>
      <c r="SEG25" s="271"/>
      <c r="SEH25" s="271"/>
      <c r="SEI25" s="271"/>
      <c r="SEJ25" s="271"/>
      <c r="SEK25" s="271"/>
      <c r="SEL25" s="271"/>
      <c r="SEM25" s="271"/>
      <c r="SEN25" s="271"/>
      <c r="SEO25" s="271"/>
      <c r="SEP25" s="271"/>
      <c r="SEQ25" s="271"/>
      <c r="SER25" s="271"/>
      <c r="SES25" s="271"/>
      <c r="SET25" s="271"/>
      <c r="SEU25" s="271"/>
      <c r="SEV25" s="271"/>
      <c r="SEW25" s="271"/>
      <c r="SEX25" s="271"/>
      <c r="SEY25" s="271"/>
      <c r="SEZ25" s="271"/>
      <c r="SFA25" s="271"/>
      <c r="SFB25" s="271"/>
      <c r="SFC25" s="271"/>
      <c r="SFD25" s="271"/>
      <c r="SFE25" s="271"/>
      <c r="SFF25" s="271"/>
      <c r="SFG25" s="271"/>
      <c r="SFH25" s="271"/>
      <c r="SFI25" s="271"/>
      <c r="SFJ25" s="271"/>
      <c r="SFK25" s="271"/>
      <c r="SFL25" s="271"/>
      <c r="SFM25" s="271"/>
      <c r="SFN25" s="271"/>
      <c r="SFO25" s="271"/>
      <c r="SFP25" s="271"/>
      <c r="SFQ25" s="271"/>
      <c r="SFR25" s="271"/>
      <c r="SFS25" s="271"/>
      <c r="SFT25" s="271"/>
      <c r="SFU25" s="271"/>
      <c r="SFV25" s="271"/>
      <c r="SFW25" s="271"/>
      <c r="SFX25" s="271"/>
      <c r="SFY25" s="271"/>
      <c r="SFZ25" s="271"/>
      <c r="SGA25" s="271"/>
      <c r="SGB25" s="271"/>
      <c r="SGC25" s="271"/>
      <c r="SGD25" s="271"/>
      <c r="SGE25" s="271"/>
      <c r="SGF25" s="271"/>
      <c r="SGG25" s="271"/>
      <c r="SGH25" s="271"/>
      <c r="SGI25" s="271"/>
      <c r="SGJ25" s="271"/>
      <c r="SGK25" s="271"/>
      <c r="SGL25" s="271"/>
      <c r="SGM25" s="271"/>
      <c r="SGN25" s="271"/>
      <c r="SGO25" s="271"/>
      <c r="SGP25" s="271"/>
      <c r="SGQ25" s="271"/>
      <c r="SGR25" s="271"/>
      <c r="SGS25" s="271"/>
      <c r="SGT25" s="271"/>
      <c r="SGU25" s="271"/>
      <c r="SGV25" s="271"/>
      <c r="SGW25" s="271"/>
      <c r="SGX25" s="271"/>
      <c r="SGY25" s="271"/>
      <c r="SGZ25" s="271"/>
      <c r="SHA25" s="271"/>
      <c r="SHB25" s="271"/>
      <c r="SHC25" s="271"/>
      <c r="SHD25" s="271"/>
      <c r="SHE25" s="271"/>
      <c r="SHF25" s="271"/>
      <c r="SHG25" s="271"/>
      <c r="SHH25" s="271"/>
      <c r="SHI25" s="271"/>
      <c r="SHJ25" s="271"/>
      <c r="SHK25" s="271"/>
      <c r="SHL25" s="271"/>
      <c r="SHM25" s="271"/>
      <c r="SHN25" s="271"/>
      <c r="SHO25" s="271"/>
      <c r="SHP25" s="271"/>
      <c r="SHQ25" s="271"/>
      <c r="SHR25" s="271"/>
      <c r="SHS25" s="271"/>
      <c r="SHT25" s="271"/>
      <c r="SHU25" s="271"/>
      <c r="SHV25" s="271"/>
      <c r="SHW25" s="271"/>
      <c r="SHX25" s="271"/>
      <c r="SHY25" s="271"/>
      <c r="SHZ25" s="271"/>
      <c r="SIA25" s="271"/>
      <c r="SIB25" s="271"/>
      <c r="SIC25" s="271"/>
      <c r="SID25" s="271"/>
      <c r="SIE25" s="271"/>
      <c r="SIF25" s="271"/>
      <c r="SIG25" s="271"/>
      <c r="SIH25" s="271"/>
      <c r="SII25" s="271"/>
      <c r="SIJ25" s="271"/>
      <c r="SIK25" s="271"/>
      <c r="SIL25" s="271"/>
      <c r="SIM25" s="271"/>
      <c r="SIN25" s="271"/>
      <c r="SIO25" s="271"/>
      <c r="SIP25" s="271"/>
      <c r="SIQ25" s="271"/>
      <c r="SIR25" s="271"/>
      <c r="SIS25" s="271"/>
      <c r="SIT25" s="271"/>
      <c r="SIU25" s="271"/>
      <c r="SIV25" s="271"/>
      <c r="SIW25" s="271"/>
      <c r="SIX25" s="271"/>
      <c r="SIY25" s="271"/>
      <c r="SIZ25" s="271"/>
      <c r="SJA25" s="271"/>
      <c r="SJB25" s="271"/>
      <c r="SJC25" s="271"/>
      <c r="SJD25" s="271"/>
      <c r="SJE25" s="271"/>
      <c r="SJF25" s="271"/>
      <c r="SJG25" s="271"/>
      <c r="SJH25" s="271"/>
      <c r="SJI25" s="271"/>
      <c r="SJJ25" s="271"/>
      <c r="SJK25" s="271"/>
      <c r="SJL25" s="271"/>
      <c r="SJM25" s="271"/>
      <c r="SJN25" s="271"/>
      <c r="SJO25" s="271"/>
      <c r="SJP25" s="271"/>
      <c r="SJQ25" s="271"/>
      <c r="SJR25" s="271"/>
      <c r="SJS25" s="271"/>
      <c r="SJT25" s="271"/>
      <c r="SJU25" s="271"/>
      <c r="SJV25" s="271"/>
      <c r="SJW25" s="271"/>
      <c r="SJX25" s="271"/>
      <c r="SJY25" s="271"/>
      <c r="SJZ25" s="271"/>
      <c r="SKA25" s="271"/>
      <c r="SKB25" s="271"/>
      <c r="SKC25" s="271"/>
      <c r="SKD25" s="271"/>
      <c r="SKE25" s="271"/>
      <c r="SKF25" s="271"/>
      <c r="SKG25" s="271"/>
      <c r="SKH25" s="271"/>
      <c r="SKI25" s="271"/>
      <c r="SKJ25" s="271"/>
      <c r="SKK25" s="271"/>
      <c r="SKL25" s="271"/>
      <c r="SKM25" s="271"/>
      <c r="SKN25" s="271"/>
      <c r="SKO25" s="271"/>
      <c r="SKP25" s="271"/>
      <c r="SKQ25" s="271"/>
      <c r="SKR25" s="271"/>
      <c r="SKS25" s="271"/>
      <c r="SKT25" s="271"/>
      <c r="SKU25" s="271"/>
      <c r="SKV25" s="271"/>
      <c r="SKW25" s="271"/>
      <c r="SKX25" s="271"/>
      <c r="SKY25" s="271"/>
      <c r="SKZ25" s="271"/>
      <c r="SLA25" s="271"/>
      <c r="SLB25" s="271"/>
      <c r="SLC25" s="271"/>
      <c r="SLD25" s="271"/>
      <c r="SLE25" s="271"/>
      <c r="SLF25" s="271"/>
      <c r="SLG25" s="271"/>
      <c r="SLH25" s="271"/>
      <c r="SLI25" s="271"/>
      <c r="SLJ25" s="271"/>
      <c r="SLK25" s="271"/>
      <c r="SLL25" s="271"/>
      <c r="SLM25" s="271"/>
      <c r="SLN25" s="271"/>
      <c r="SLO25" s="271"/>
      <c r="SLP25" s="271"/>
      <c r="SLQ25" s="271"/>
      <c r="SLR25" s="271"/>
      <c r="SLS25" s="271"/>
      <c r="SLT25" s="271"/>
      <c r="SLU25" s="271"/>
      <c r="SLV25" s="271"/>
      <c r="SLW25" s="271"/>
      <c r="SLX25" s="271"/>
      <c r="SLY25" s="271"/>
      <c r="SLZ25" s="271"/>
      <c r="SMA25" s="271"/>
      <c r="SMB25" s="271"/>
      <c r="SMC25" s="271"/>
      <c r="SMD25" s="271"/>
      <c r="SME25" s="271"/>
      <c r="SMF25" s="271"/>
      <c r="SMG25" s="271"/>
      <c r="SMH25" s="271"/>
      <c r="SMI25" s="271"/>
      <c r="SMJ25" s="271"/>
      <c r="SMK25" s="271"/>
      <c r="SML25" s="271"/>
      <c r="SMM25" s="271"/>
      <c r="SMN25" s="271"/>
      <c r="SMO25" s="271"/>
      <c r="SMP25" s="271"/>
      <c r="SMQ25" s="271"/>
      <c r="SMR25" s="271"/>
      <c r="SMS25" s="271"/>
      <c r="SMT25" s="271"/>
      <c r="SMU25" s="271"/>
      <c r="SMV25" s="271"/>
      <c r="SMW25" s="271"/>
      <c r="SMX25" s="271"/>
      <c r="SMY25" s="271"/>
      <c r="SMZ25" s="271"/>
      <c r="SNA25" s="271"/>
      <c r="SNB25" s="271"/>
      <c r="SNC25" s="271"/>
      <c r="SND25" s="271"/>
      <c r="SNE25" s="271"/>
      <c r="SNF25" s="271"/>
      <c r="SNG25" s="271"/>
      <c r="SNH25" s="271"/>
      <c r="SNI25" s="271"/>
      <c r="SNJ25" s="271"/>
      <c r="SNK25" s="271"/>
      <c r="SNL25" s="271"/>
      <c r="SNM25" s="271"/>
      <c r="SNN25" s="271"/>
      <c r="SNO25" s="271"/>
      <c r="SNP25" s="271"/>
      <c r="SNQ25" s="271"/>
      <c r="SNR25" s="271"/>
      <c r="SNS25" s="271"/>
      <c r="SNT25" s="271"/>
      <c r="SNU25" s="271"/>
      <c r="SNV25" s="271"/>
      <c r="SNW25" s="271"/>
      <c r="SNX25" s="271"/>
      <c r="SNY25" s="271"/>
      <c r="SNZ25" s="271"/>
      <c r="SOA25" s="271"/>
      <c r="SOB25" s="271"/>
      <c r="SOC25" s="271"/>
      <c r="SOD25" s="271"/>
      <c r="SOE25" s="271"/>
      <c r="SOF25" s="271"/>
      <c r="SOG25" s="271"/>
      <c r="SOH25" s="271"/>
      <c r="SOI25" s="271"/>
      <c r="SOJ25" s="271"/>
      <c r="SOK25" s="271"/>
      <c r="SOL25" s="271"/>
      <c r="SOM25" s="271"/>
      <c r="SON25" s="271"/>
      <c r="SOO25" s="271"/>
      <c r="SOP25" s="271"/>
      <c r="SOQ25" s="271"/>
      <c r="SOR25" s="271"/>
      <c r="SOS25" s="271"/>
      <c r="SOT25" s="271"/>
      <c r="SOU25" s="271"/>
      <c r="SOV25" s="271"/>
      <c r="SOW25" s="271"/>
      <c r="SOX25" s="271"/>
      <c r="SOY25" s="271"/>
      <c r="SOZ25" s="271"/>
      <c r="SPA25" s="271"/>
      <c r="SPB25" s="271"/>
      <c r="SPC25" s="271"/>
      <c r="SPD25" s="271"/>
      <c r="SPE25" s="271"/>
      <c r="SPF25" s="271"/>
      <c r="SPG25" s="271"/>
      <c r="SPH25" s="271"/>
      <c r="SPI25" s="271"/>
      <c r="SPJ25" s="271"/>
      <c r="SPK25" s="271"/>
      <c r="SPL25" s="271"/>
      <c r="SPM25" s="271"/>
      <c r="SPN25" s="271"/>
      <c r="SPO25" s="271"/>
      <c r="SPP25" s="271"/>
      <c r="SPQ25" s="271"/>
      <c r="SPR25" s="271"/>
      <c r="SPS25" s="271"/>
      <c r="SPT25" s="271"/>
      <c r="SPU25" s="271"/>
      <c r="SPV25" s="271"/>
      <c r="SPW25" s="271"/>
      <c r="SPX25" s="271"/>
      <c r="SPY25" s="271"/>
      <c r="SPZ25" s="271"/>
      <c r="SQA25" s="271"/>
      <c r="SQB25" s="271"/>
      <c r="SQC25" s="271"/>
      <c r="SQD25" s="271"/>
      <c r="SQE25" s="271"/>
      <c r="SQF25" s="271"/>
      <c r="SQG25" s="271"/>
      <c r="SQH25" s="271"/>
      <c r="SQI25" s="271"/>
      <c r="SQJ25" s="271"/>
      <c r="SQK25" s="271"/>
      <c r="SQL25" s="271"/>
      <c r="SQM25" s="271"/>
      <c r="SQN25" s="271"/>
      <c r="SQO25" s="271"/>
      <c r="SQP25" s="271"/>
      <c r="SQQ25" s="271"/>
      <c r="SQR25" s="271"/>
      <c r="SQS25" s="271"/>
      <c r="SQT25" s="271"/>
      <c r="SQU25" s="271"/>
      <c r="SQV25" s="271"/>
      <c r="SQW25" s="271"/>
      <c r="SQX25" s="271"/>
      <c r="SQY25" s="271"/>
      <c r="SQZ25" s="271"/>
      <c r="SRA25" s="271"/>
      <c r="SRB25" s="271"/>
      <c r="SRC25" s="271"/>
      <c r="SRD25" s="271"/>
      <c r="SRE25" s="271"/>
      <c r="SRF25" s="271"/>
      <c r="SRG25" s="271"/>
      <c r="SRH25" s="271"/>
      <c r="SRI25" s="271"/>
      <c r="SRJ25" s="271"/>
      <c r="SRK25" s="271"/>
      <c r="SRL25" s="271"/>
      <c r="SRM25" s="271"/>
      <c r="SRN25" s="271"/>
      <c r="SRO25" s="271"/>
      <c r="SRP25" s="271"/>
      <c r="SRQ25" s="271"/>
      <c r="SRR25" s="271"/>
      <c r="SRS25" s="271"/>
      <c r="SRT25" s="271"/>
      <c r="SRU25" s="271"/>
      <c r="SRV25" s="271"/>
      <c r="SRW25" s="271"/>
      <c r="SRX25" s="271"/>
      <c r="SRY25" s="271"/>
      <c r="SRZ25" s="271"/>
      <c r="SSA25" s="271"/>
      <c r="SSB25" s="271"/>
      <c r="SSC25" s="271"/>
      <c r="SSD25" s="271"/>
      <c r="SSE25" s="271"/>
      <c r="SSF25" s="271"/>
      <c r="SSG25" s="271"/>
      <c r="SSH25" s="271"/>
      <c r="SSI25" s="271"/>
      <c r="SSJ25" s="271"/>
      <c r="SSK25" s="271"/>
      <c r="SSL25" s="271"/>
      <c r="SSM25" s="271"/>
      <c r="SSN25" s="271"/>
      <c r="SSO25" s="271"/>
      <c r="SSP25" s="271"/>
      <c r="SSQ25" s="271"/>
      <c r="SSR25" s="271"/>
      <c r="SSS25" s="271"/>
      <c r="SST25" s="271"/>
      <c r="SSU25" s="271"/>
      <c r="SSV25" s="271"/>
      <c r="SSW25" s="271"/>
      <c r="SSX25" s="271"/>
      <c r="SSY25" s="271"/>
      <c r="SSZ25" s="271"/>
      <c r="STA25" s="271"/>
      <c r="STB25" s="271"/>
      <c r="STC25" s="271"/>
      <c r="STD25" s="271"/>
      <c r="STE25" s="271"/>
      <c r="STF25" s="271"/>
      <c r="STG25" s="271"/>
      <c r="STH25" s="271"/>
      <c r="STI25" s="271"/>
      <c r="STJ25" s="271"/>
      <c r="STK25" s="271"/>
      <c r="STL25" s="271"/>
      <c r="STM25" s="271"/>
      <c r="STN25" s="271"/>
      <c r="STO25" s="271"/>
      <c r="STP25" s="271"/>
      <c r="STQ25" s="271"/>
      <c r="STR25" s="271"/>
      <c r="STS25" s="271"/>
      <c r="STT25" s="271"/>
      <c r="STU25" s="271"/>
      <c r="STV25" s="271"/>
      <c r="STW25" s="271"/>
      <c r="STX25" s="271"/>
      <c r="STY25" s="271"/>
      <c r="STZ25" s="271"/>
      <c r="SUA25" s="271"/>
      <c r="SUB25" s="271"/>
      <c r="SUC25" s="271"/>
      <c r="SUD25" s="271"/>
      <c r="SUE25" s="271"/>
      <c r="SUF25" s="271"/>
      <c r="SUG25" s="271"/>
      <c r="SUH25" s="271"/>
      <c r="SUI25" s="271"/>
      <c r="SUJ25" s="271"/>
      <c r="SUK25" s="271"/>
      <c r="SUL25" s="271"/>
      <c r="SUM25" s="271"/>
      <c r="SUN25" s="271"/>
      <c r="SUO25" s="271"/>
      <c r="SUP25" s="271"/>
      <c r="SUQ25" s="271"/>
      <c r="SUR25" s="271"/>
      <c r="SUS25" s="271"/>
      <c r="SUT25" s="271"/>
      <c r="SUU25" s="271"/>
      <c r="SUV25" s="271"/>
      <c r="SUW25" s="271"/>
      <c r="SUX25" s="271"/>
      <c r="SUY25" s="271"/>
      <c r="SUZ25" s="271"/>
      <c r="SVA25" s="271"/>
      <c r="SVB25" s="271"/>
      <c r="SVC25" s="271"/>
      <c r="SVD25" s="271"/>
      <c r="SVE25" s="271"/>
      <c r="SVF25" s="271"/>
      <c r="SVG25" s="271"/>
      <c r="SVH25" s="271"/>
      <c r="SVI25" s="271"/>
      <c r="SVJ25" s="271"/>
      <c r="SVK25" s="271"/>
      <c r="SVL25" s="271"/>
      <c r="SVM25" s="271"/>
      <c r="SVN25" s="271"/>
      <c r="SVO25" s="271"/>
      <c r="SVP25" s="271"/>
      <c r="SVQ25" s="271"/>
      <c r="SVR25" s="271"/>
      <c r="SVS25" s="271"/>
      <c r="SVT25" s="271"/>
      <c r="SVU25" s="271"/>
      <c r="SVV25" s="271"/>
      <c r="SVW25" s="271"/>
      <c r="SVX25" s="271"/>
      <c r="SVY25" s="271"/>
      <c r="SVZ25" s="271"/>
      <c r="SWA25" s="271"/>
      <c r="SWB25" s="271"/>
      <c r="SWC25" s="271"/>
      <c r="SWD25" s="271"/>
      <c r="SWE25" s="271"/>
      <c r="SWF25" s="271"/>
      <c r="SWG25" s="271"/>
      <c r="SWH25" s="271"/>
      <c r="SWI25" s="271"/>
      <c r="SWJ25" s="271"/>
      <c r="SWK25" s="271"/>
      <c r="SWL25" s="271"/>
      <c r="SWM25" s="271"/>
      <c r="SWN25" s="271"/>
      <c r="SWO25" s="271"/>
      <c r="SWP25" s="271"/>
      <c r="SWQ25" s="271"/>
      <c r="SWR25" s="271"/>
      <c r="SWS25" s="271"/>
      <c r="SWT25" s="271"/>
      <c r="SWU25" s="271"/>
      <c r="SWV25" s="271"/>
      <c r="SWW25" s="271"/>
      <c r="SWX25" s="271"/>
      <c r="SWY25" s="271"/>
      <c r="SWZ25" s="271"/>
      <c r="SXA25" s="271"/>
      <c r="SXB25" s="271"/>
      <c r="SXC25" s="271"/>
      <c r="SXD25" s="271"/>
      <c r="SXE25" s="271"/>
      <c r="SXF25" s="271"/>
      <c r="SXG25" s="271"/>
      <c r="SXH25" s="271"/>
      <c r="SXI25" s="271"/>
      <c r="SXJ25" s="271"/>
      <c r="SXK25" s="271"/>
      <c r="SXL25" s="271"/>
      <c r="SXM25" s="271"/>
      <c r="SXN25" s="271"/>
      <c r="SXO25" s="271"/>
      <c r="SXP25" s="271"/>
      <c r="SXQ25" s="271"/>
      <c r="SXR25" s="271"/>
      <c r="SXS25" s="271"/>
      <c r="SXT25" s="271"/>
      <c r="SXU25" s="271"/>
      <c r="SXV25" s="271"/>
      <c r="SXW25" s="271"/>
      <c r="SXX25" s="271"/>
      <c r="SXY25" s="271"/>
      <c r="SXZ25" s="271"/>
      <c r="SYA25" s="271"/>
      <c r="SYB25" s="271"/>
      <c r="SYC25" s="271"/>
      <c r="SYD25" s="271"/>
      <c r="SYE25" s="271"/>
      <c r="SYF25" s="271"/>
      <c r="SYG25" s="271"/>
      <c r="SYH25" s="271"/>
      <c r="SYI25" s="271"/>
      <c r="SYJ25" s="271"/>
      <c r="SYK25" s="271"/>
      <c r="SYL25" s="271"/>
      <c r="SYM25" s="271"/>
      <c r="SYN25" s="271"/>
      <c r="SYO25" s="271"/>
      <c r="SYP25" s="271"/>
      <c r="SYQ25" s="271"/>
      <c r="SYR25" s="271"/>
      <c r="SYS25" s="271"/>
      <c r="SYT25" s="271"/>
      <c r="SYU25" s="271"/>
      <c r="SYV25" s="271"/>
      <c r="SYW25" s="271"/>
      <c r="SYX25" s="271"/>
      <c r="SYY25" s="271"/>
      <c r="SYZ25" s="271"/>
      <c r="SZA25" s="271"/>
      <c r="SZB25" s="271"/>
      <c r="SZC25" s="271"/>
      <c r="SZD25" s="271"/>
      <c r="SZE25" s="271"/>
      <c r="SZF25" s="271"/>
      <c r="SZG25" s="271"/>
      <c r="SZH25" s="271"/>
      <c r="SZI25" s="271"/>
      <c r="SZJ25" s="271"/>
      <c r="SZK25" s="271"/>
      <c r="SZL25" s="271"/>
      <c r="SZM25" s="271"/>
      <c r="SZN25" s="271"/>
      <c r="SZO25" s="271"/>
      <c r="SZP25" s="271"/>
      <c r="SZQ25" s="271"/>
      <c r="SZR25" s="271"/>
      <c r="SZS25" s="271"/>
      <c r="SZT25" s="271"/>
      <c r="SZU25" s="271"/>
      <c r="SZV25" s="271"/>
      <c r="SZW25" s="271"/>
      <c r="SZX25" s="271"/>
      <c r="SZY25" s="271"/>
      <c r="SZZ25" s="271"/>
      <c r="TAA25" s="271"/>
      <c r="TAB25" s="271"/>
      <c r="TAC25" s="271"/>
      <c r="TAD25" s="271"/>
      <c r="TAE25" s="271"/>
      <c r="TAF25" s="271"/>
      <c r="TAG25" s="271"/>
      <c r="TAH25" s="271"/>
      <c r="TAI25" s="271"/>
      <c r="TAJ25" s="271"/>
      <c r="TAK25" s="271"/>
      <c r="TAL25" s="271"/>
      <c r="TAM25" s="271"/>
      <c r="TAN25" s="271"/>
      <c r="TAO25" s="271"/>
      <c r="TAP25" s="271"/>
      <c r="TAQ25" s="271"/>
      <c r="TAR25" s="271"/>
      <c r="TAS25" s="271"/>
      <c r="TAT25" s="271"/>
      <c r="TAU25" s="271"/>
      <c r="TAV25" s="271"/>
      <c r="TAW25" s="271"/>
      <c r="TAX25" s="271"/>
      <c r="TAY25" s="271"/>
      <c r="TAZ25" s="271"/>
      <c r="TBA25" s="271"/>
      <c r="TBB25" s="271"/>
      <c r="TBC25" s="271"/>
      <c r="TBD25" s="271"/>
      <c r="TBE25" s="271"/>
      <c r="TBF25" s="271"/>
      <c r="TBG25" s="271"/>
      <c r="TBH25" s="271"/>
      <c r="TBI25" s="271"/>
      <c r="TBJ25" s="271"/>
      <c r="TBK25" s="271"/>
      <c r="TBL25" s="271"/>
      <c r="TBM25" s="271"/>
      <c r="TBN25" s="271"/>
      <c r="TBO25" s="271"/>
      <c r="TBP25" s="271"/>
      <c r="TBQ25" s="271"/>
      <c r="TBR25" s="271"/>
      <c r="TBS25" s="271"/>
      <c r="TBT25" s="271"/>
      <c r="TBU25" s="271"/>
      <c r="TBV25" s="271"/>
      <c r="TBW25" s="271"/>
      <c r="TBX25" s="271"/>
      <c r="TBY25" s="271"/>
      <c r="TBZ25" s="271"/>
      <c r="TCA25" s="271"/>
      <c r="TCB25" s="271"/>
      <c r="TCC25" s="271"/>
      <c r="TCD25" s="271"/>
      <c r="TCE25" s="271"/>
      <c r="TCF25" s="271"/>
      <c r="TCG25" s="271"/>
      <c r="TCH25" s="271"/>
      <c r="TCI25" s="271"/>
      <c r="TCJ25" s="271"/>
      <c r="TCK25" s="271"/>
      <c r="TCL25" s="271"/>
      <c r="TCM25" s="271"/>
      <c r="TCN25" s="271"/>
      <c r="TCO25" s="271"/>
      <c r="TCP25" s="271"/>
      <c r="TCQ25" s="271"/>
      <c r="TCR25" s="271"/>
      <c r="TCS25" s="271"/>
      <c r="TCT25" s="271"/>
      <c r="TCU25" s="271"/>
      <c r="TCV25" s="271"/>
      <c r="TCW25" s="271"/>
      <c r="TCX25" s="271"/>
      <c r="TCY25" s="271"/>
      <c r="TCZ25" s="271"/>
      <c r="TDA25" s="271"/>
      <c r="TDB25" s="271"/>
      <c r="TDC25" s="271"/>
      <c r="TDD25" s="271"/>
      <c r="TDE25" s="271"/>
      <c r="TDF25" s="271"/>
      <c r="TDG25" s="271"/>
      <c r="TDH25" s="271"/>
      <c r="TDI25" s="271"/>
      <c r="TDJ25" s="271"/>
      <c r="TDK25" s="271"/>
      <c r="TDL25" s="271"/>
      <c r="TDM25" s="271"/>
      <c r="TDN25" s="271"/>
      <c r="TDO25" s="271"/>
      <c r="TDP25" s="271"/>
      <c r="TDQ25" s="271"/>
      <c r="TDR25" s="271"/>
      <c r="TDS25" s="271"/>
      <c r="TDT25" s="271"/>
      <c r="TDU25" s="271"/>
      <c r="TDV25" s="271"/>
      <c r="TDW25" s="271"/>
      <c r="TDX25" s="271"/>
      <c r="TDY25" s="271"/>
      <c r="TDZ25" s="271"/>
      <c r="TEA25" s="271"/>
      <c r="TEB25" s="271"/>
      <c r="TEC25" s="271"/>
      <c r="TED25" s="271"/>
      <c r="TEE25" s="271"/>
      <c r="TEF25" s="271"/>
      <c r="TEG25" s="271"/>
      <c r="TEH25" s="271"/>
      <c r="TEI25" s="271"/>
      <c r="TEJ25" s="271"/>
      <c r="TEK25" s="271"/>
      <c r="TEL25" s="271"/>
      <c r="TEM25" s="271"/>
      <c r="TEN25" s="271"/>
      <c r="TEO25" s="271"/>
      <c r="TEP25" s="271"/>
      <c r="TEQ25" s="271"/>
      <c r="TER25" s="271"/>
      <c r="TES25" s="271"/>
      <c r="TET25" s="271"/>
      <c r="TEU25" s="271"/>
      <c r="TEV25" s="271"/>
      <c r="TEW25" s="271"/>
      <c r="TEX25" s="271"/>
      <c r="TEY25" s="271"/>
      <c r="TEZ25" s="271"/>
      <c r="TFA25" s="271"/>
      <c r="TFB25" s="271"/>
      <c r="TFC25" s="271"/>
      <c r="TFD25" s="271"/>
      <c r="TFE25" s="271"/>
      <c r="TFF25" s="271"/>
      <c r="TFG25" s="271"/>
      <c r="TFH25" s="271"/>
      <c r="TFI25" s="271"/>
      <c r="TFJ25" s="271"/>
      <c r="TFK25" s="271"/>
      <c r="TFL25" s="271"/>
      <c r="TFM25" s="271"/>
      <c r="TFN25" s="271"/>
      <c r="TFO25" s="271"/>
      <c r="TFP25" s="271"/>
      <c r="TFQ25" s="271"/>
      <c r="TFR25" s="271"/>
      <c r="TFS25" s="271"/>
      <c r="TFT25" s="271"/>
      <c r="TFU25" s="271"/>
      <c r="TFV25" s="271"/>
      <c r="TFW25" s="271"/>
      <c r="TFX25" s="271"/>
      <c r="TFY25" s="271"/>
      <c r="TFZ25" s="271"/>
      <c r="TGA25" s="271"/>
      <c r="TGB25" s="271"/>
      <c r="TGC25" s="271"/>
      <c r="TGD25" s="271"/>
      <c r="TGE25" s="271"/>
      <c r="TGF25" s="271"/>
      <c r="TGG25" s="271"/>
      <c r="TGH25" s="271"/>
      <c r="TGI25" s="271"/>
      <c r="TGJ25" s="271"/>
      <c r="TGK25" s="271"/>
      <c r="TGL25" s="271"/>
      <c r="TGM25" s="271"/>
      <c r="TGN25" s="271"/>
      <c r="TGO25" s="271"/>
      <c r="TGP25" s="271"/>
      <c r="TGQ25" s="271"/>
      <c r="TGR25" s="271"/>
      <c r="TGS25" s="271"/>
      <c r="TGT25" s="271"/>
      <c r="TGU25" s="271"/>
      <c r="TGV25" s="271"/>
      <c r="TGW25" s="271"/>
      <c r="TGX25" s="271"/>
      <c r="TGY25" s="271"/>
      <c r="TGZ25" s="271"/>
      <c r="THA25" s="271"/>
      <c r="THB25" s="271"/>
      <c r="THC25" s="271"/>
      <c r="THD25" s="271"/>
      <c r="THE25" s="271"/>
      <c r="THF25" s="271"/>
      <c r="THG25" s="271"/>
      <c r="THH25" s="271"/>
      <c r="THI25" s="271"/>
      <c r="THJ25" s="271"/>
      <c r="THK25" s="271"/>
      <c r="THL25" s="271"/>
      <c r="THM25" s="271"/>
      <c r="THN25" s="271"/>
      <c r="THO25" s="271"/>
      <c r="THP25" s="271"/>
      <c r="THQ25" s="271"/>
      <c r="THR25" s="271"/>
      <c r="THS25" s="271"/>
      <c r="THT25" s="271"/>
      <c r="THU25" s="271"/>
      <c r="THV25" s="271"/>
      <c r="THW25" s="271"/>
      <c r="THX25" s="271"/>
      <c r="THY25" s="271"/>
      <c r="THZ25" s="271"/>
      <c r="TIA25" s="271"/>
      <c r="TIB25" s="271"/>
      <c r="TIC25" s="271"/>
      <c r="TID25" s="271"/>
      <c r="TIE25" s="271"/>
      <c r="TIF25" s="271"/>
      <c r="TIG25" s="271"/>
      <c r="TIH25" s="271"/>
      <c r="TII25" s="271"/>
      <c r="TIJ25" s="271"/>
      <c r="TIK25" s="271"/>
      <c r="TIL25" s="271"/>
      <c r="TIM25" s="271"/>
      <c r="TIN25" s="271"/>
      <c r="TIO25" s="271"/>
      <c r="TIP25" s="271"/>
      <c r="TIQ25" s="271"/>
      <c r="TIR25" s="271"/>
      <c r="TIS25" s="271"/>
      <c r="TIT25" s="271"/>
      <c r="TIU25" s="271"/>
      <c r="TIV25" s="271"/>
      <c r="TIW25" s="271"/>
      <c r="TIX25" s="271"/>
      <c r="TIY25" s="271"/>
      <c r="TIZ25" s="271"/>
      <c r="TJA25" s="271"/>
      <c r="TJB25" s="271"/>
      <c r="TJC25" s="271"/>
      <c r="TJD25" s="271"/>
      <c r="TJE25" s="271"/>
      <c r="TJF25" s="271"/>
      <c r="TJG25" s="271"/>
      <c r="TJH25" s="271"/>
      <c r="TJI25" s="271"/>
      <c r="TJJ25" s="271"/>
      <c r="TJK25" s="271"/>
      <c r="TJL25" s="271"/>
      <c r="TJM25" s="271"/>
      <c r="TJN25" s="271"/>
      <c r="TJO25" s="271"/>
      <c r="TJP25" s="271"/>
      <c r="TJQ25" s="271"/>
      <c r="TJR25" s="271"/>
      <c r="TJS25" s="271"/>
      <c r="TJT25" s="271"/>
      <c r="TJU25" s="271"/>
      <c r="TJV25" s="271"/>
      <c r="TJW25" s="271"/>
      <c r="TJX25" s="271"/>
      <c r="TJY25" s="271"/>
      <c r="TJZ25" s="271"/>
      <c r="TKA25" s="271"/>
      <c r="TKB25" s="271"/>
      <c r="TKC25" s="271"/>
      <c r="TKD25" s="271"/>
      <c r="TKE25" s="271"/>
      <c r="TKF25" s="271"/>
      <c r="TKG25" s="271"/>
      <c r="TKH25" s="271"/>
      <c r="TKI25" s="271"/>
      <c r="TKJ25" s="271"/>
      <c r="TKK25" s="271"/>
      <c r="TKL25" s="271"/>
      <c r="TKM25" s="271"/>
      <c r="TKN25" s="271"/>
      <c r="TKO25" s="271"/>
      <c r="TKP25" s="271"/>
      <c r="TKQ25" s="271"/>
      <c r="TKR25" s="271"/>
      <c r="TKS25" s="271"/>
      <c r="TKT25" s="271"/>
      <c r="TKU25" s="271"/>
      <c r="TKV25" s="271"/>
      <c r="TKW25" s="271"/>
      <c r="TKX25" s="271"/>
      <c r="TKY25" s="271"/>
      <c r="TKZ25" s="271"/>
      <c r="TLA25" s="271"/>
      <c r="TLB25" s="271"/>
      <c r="TLC25" s="271"/>
      <c r="TLD25" s="271"/>
      <c r="TLE25" s="271"/>
      <c r="TLF25" s="271"/>
      <c r="TLG25" s="271"/>
      <c r="TLH25" s="271"/>
      <c r="TLI25" s="271"/>
      <c r="TLJ25" s="271"/>
      <c r="TLK25" s="271"/>
      <c r="TLL25" s="271"/>
      <c r="TLM25" s="271"/>
      <c r="TLN25" s="271"/>
      <c r="TLO25" s="271"/>
      <c r="TLP25" s="271"/>
      <c r="TLQ25" s="271"/>
      <c r="TLR25" s="271"/>
      <c r="TLS25" s="271"/>
      <c r="TLT25" s="271"/>
      <c r="TLU25" s="271"/>
      <c r="TLV25" s="271"/>
      <c r="TLW25" s="271"/>
      <c r="TLX25" s="271"/>
      <c r="TLY25" s="271"/>
      <c r="TLZ25" s="271"/>
      <c r="TMA25" s="271"/>
      <c r="TMB25" s="271"/>
      <c r="TMC25" s="271"/>
      <c r="TMD25" s="271"/>
      <c r="TME25" s="271"/>
      <c r="TMF25" s="271"/>
      <c r="TMG25" s="271"/>
      <c r="TMH25" s="271"/>
      <c r="TMI25" s="271"/>
      <c r="TMJ25" s="271"/>
      <c r="TMK25" s="271"/>
      <c r="TML25" s="271"/>
      <c r="TMM25" s="271"/>
      <c r="TMN25" s="271"/>
      <c r="TMO25" s="271"/>
      <c r="TMP25" s="271"/>
      <c r="TMQ25" s="271"/>
      <c r="TMR25" s="271"/>
      <c r="TMS25" s="271"/>
      <c r="TMT25" s="271"/>
      <c r="TMU25" s="271"/>
      <c r="TMV25" s="271"/>
      <c r="TMW25" s="271"/>
      <c r="TMX25" s="271"/>
      <c r="TMY25" s="271"/>
      <c r="TMZ25" s="271"/>
      <c r="TNA25" s="271"/>
      <c r="TNB25" s="271"/>
      <c r="TNC25" s="271"/>
      <c r="TND25" s="271"/>
      <c r="TNE25" s="271"/>
      <c r="TNF25" s="271"/>
      <c r="TNG25" s="271"/>
      <c r="TNH25" s="271"/>
      <c r="TNI25" s="271"/>
      <c r="TNJ25" s="271"/>
      <c r="TNK25" s="271"/>
      <c r="TNL25" s="271"/>
      <c r="TNM25" s="271"/>
      <c r="TNN25" s="271"/>
      <c r="TNO25" s="271"/>
      <c r="TNP25" s="271"/>
      <c r="TNQ25" s="271"/>
      <c r="TNR25" s="271"/>
      <c r="TNS25" s="271"/>
      <c r="TNT25" s="271"/>
      <c r="TNU25" s="271"/>
      <c r="TNV25" s="271"/>
      <c r="TNW25" s="271"/>
      <c r="TNX25" s="271"/>
      <c r="TNY25" s="271"/>
      <c r="TNZ25" s="271"/>
      <c r="TOA25" s="271"/>
      <c r="TOB25" s="271"/>
      <c r="TOC25" s="271"/>
      <c r="TOD25" s="271"/>
      <c r="TOE25" s="271"/>
      <c r="TOF25" s="271"/>
      <c r="TOG25" s="271"/>
      <c r="TOH25" s="271"/>
      <c r="TOI25" s="271"/>
      <c r="TOJ25" s="271"/>
      <c r="TOK25" s="271"/>
      <c r="TOL25" s="271"/>
      <c r="TOM25" s="271"/>
      <c r="TON25" s="271"/>
      <c r="TOO25" s="271"/>
      <c r="TOP25" s="271"/>
      <c r="TOQ25" s="271"/>
      <c r="TOR25" s="271"/>
      <c r="TOS25" s="271"/>
      <c r="TOT25" s="271"/>
      <c r="TOU25" s="271"/>
      <c r="TOV25" s="271"/>
      <c r="TOW25" s="271"/>
      <c r="TOX25" s="271"/>
      <c r="TOY25" s="271"/>
      <c r="TOZ25" s="271"/>
      <c r="TPA25" s="271"/>
      <c r="TPB25" s="271"/>
      <c r="TPC25" s="271"/>
      <c r="TPD25" s="271"/>
      <c r="TPE25" s="271"/>
      <c r="TPF25" s="271"/>
      <c r="TPG25" s="271"/>
      <c r="TPH25" s="271"/>
      <c r="TPI25" s="271"/>
      <c r="TPJ25" s="271"/>
      <c r="TPK25" s="271"/>
      <c r="TPL25" s="271"/>
      <c r="TPM25" s="271"/>
      <c r="TPN25" s="271"/>
      <c r="TPO25" s="271"/>
      <c r="TPP25" s="271"/>
      <c r="TPQ25" s="271"/>
      <c r="TPR25" s="271"/>
      <c r="TPS25" s="271"/>
      <c r="TPT25" s="271"/>
      <c r="TPU25" s="271"/>
      <c r="TPV25" s="271"/>
      <c r="TPW25" s="271"/>
      <c r="TPX25" s="271"/>
      <c r="TPY25" s="271"/>
      <c r="TPZ25" s="271"/>
      <c r="TQA25" s="271"/>
      <c r="TQB25" s="271"/>
      <c r="TQC25" s="271"/>
      <c r="TQD25" s="271"/>
      <c r="TQE25" s="271"/>
      <c r="TQF25" s="271"/>
      <c r="TQG25" s="271"/>
      <c r="TQH25" s="271"/>
      <c r="TQI25" s="271"/>
      <c r="TQJ25" s="271"/>
      <c r="TQK25" s="271"/>
      <c r="TQL25" s="271"/>
      <c r="TQM25" s="271"/>
      <c r="TQN25" s="271"/>
      <c r="TQO25" s="271"/>
      <c r="TQP25" s="271"/>
      <c r="TQQ25" s="271"/>
      <c r="TQR25" s="271"/>
      <c r="TQS25" s="271"/>
      <c r="TQT25" s="271"/>
      <c r="TQU25" s="271"/>
      <c r="TQV25" s="271"/>
      <c r="TQW25" s="271"/>
      <c r="TQX25" s="271"/>
      <c r="TQY25" s="271"/>
      <c r="TQZ25" s="271"/>
      <c r="TRA25" s="271"/>
      <c r="TRB25" s="271"/>
      <c r="TRC25" s="271"/>
      <c r="TRD25" s="271"/>
      <c r="TRE25" s="271"/>
      <c r="TRF25" s="271"/>
      <c r="TRG25" s="271"/>
      <c r="TRH25" s="271"/>
      <c r="TRI25" s="271"/>
      <c r="TRJ25" s="271"/>
      <c r="TRK25" s="271"/>
      <c r="TRL25" s="271"/>
      <c r="TRM25" s="271"/>
      <c r="TRN25" s="271"/>
      <c r="TRO25" s="271"/>
      <c r="TRP25" s="271"/>
      <c r="TRQ25" s="271"/>
      <c r="TRR25" s="271"/>
      <c r="TRS25" s="271"/>
      <c r="TRT25" s="271"/>
      <c r="TRU25" s="271"/>
      <c r="TRV25" s="271"/>
      <c r="TRW25" s="271"/>
      <c r="TRX25" s="271"/>
      <c r="TRY25" s="271"/>
      <c r="TRZ25" s="271"/>
      <c r="TSA25" s="271"/>
      <c r="TSB25" s="271"/>
      <c r="TSC25" s="271"/>
      <c r="TSD25" s="271"/>
      <c r="TSE25" s="271"/>
      <c r="TSF25" s="271"/>
      <c r="TSG25" s="271"/>
      <c r="TSH25" s="271"/>
      <c r="TSI25" s="271"/>
      <c r="TSJ25" s="271"/>
      <c r="TSK25" s="271"/>
      <c r="TSL25" s="271"/>
      <c r="TSM25" s="271"/>
      <c r="TSN25" s="271"/>
      <c r="TSO25" s="271"/>
      <c r="TSP25" s="271"/>
      <c r="TSQ25" s="271"/>
      <c r="TSR25" s="271"/>
      <c r="TSS25" s="271"/>
      <c r="TST25" s="271"/>
      <c r="TSU25" s="271"/>
      <c r="TSV25" s="271"/>
      <c r="TSW25" s="271"/>
      <c r="TSX25" s="271"/>
      <c r="TSY25" s="271"/>
      <c r="TSZ25" s="271"/>
      <c r="TTA25" s="271"/>
      <c r="TTB25" s="271"/>
      <c r="TTC25" s="271"/>
      <c r="TTD25" s="271"/>
      <c r="TTE25" s="271"/>
      <c r="TTF25" s="271"/>
      <c r="TTG25" s="271"/>
      <c r="TTH25" s="271"/>
      <c r="TTI25" s="271"/>
      <c r="TTJ25" s="271"/>
      <c r="TTK25" s="271"/>
      <c r="TTL25" s="271"/>
      <c r="TTM25" s="271"/>
      <c r="TTN25" s="271"/>
      <c r="TTO25" s="271"/>
      <c r="TTP25" s="271"/>
      <c r="TTQ25" s="271"/>
      <c r="TTR25" s="271"/>
      <c r="TTS25" s="271"/>
      <c r="TTT25" s="271"/>
      <c r="TTU25" s="271"/>
      <c r="TTV25" s="271"/>
      <c r="TTW25" s="271"/>
      <c r="TTX25" s="271"/>
      <c r="TTY25" s="271"/>
      <c r="TTZ25" s="271"/>
      <c r="TUA25" s="271"/>
      <c r="TUB25" s="271"/>
      <c r="TUC25" s="271"/>
      <c r="TUD25" s="271"/>
      <c r="TUE25" s="271"/>
      <c r="TUF25" s="271"/>
      <c r="TUG25" s="271"/>
      <c r="TUH25" s="271"/>
      <c r="TUI25" s="271"/>
      <c r="TUJ25" s="271"/>
      <c r="TUK25" s="271"/>
      <c r="TUL25" s="271"/>
      <c r="TUM25" s="271"/>
      <c r="TUN25" s="271"/>
      <c r="TUO25" s="271"/>
      <c r="TUP25" s="271"/>
      <c r="TUQ25" s="271"/>
      <c r="TUR25" s="271"/>
      <c r="TUS25" s="271"/>
      <c r="TUT25" s="271"/>
      <c r="TUU25" s="271"/>
      <c r="TUV25" s="271"/>
      <c r="TUW25" s="271"/>
      <c r="TUX25" s="271"/>
      <c r="TUY25" s="271"/>
      <c r="TUZ25" s="271"/>
      <c r="TVA25" s="271"/>
      <c r="TVB25" s="271"/>
      <c r="TVC25" s="271"/>
      <c r="TVD25" s="271"/>
      <c r="TVE25" s="271"/>
      <c r="TVF25" s="271"/>
      <c r="TVG25" s="271"/>
      <c r="TVH25" s="271"/>
      <c r="TVI25" s="271"/>
      <c r="TVJ25" s="271"/>
      <c r="TVK25" s="271"/>
      <c r="TVL25" s="271"/>
      <c r="TVM25" s="271"/>
      <c r="TVN25" s="271"/>
      <c r="TVO25" s="271"/>
      <c r="TVP25" s="271"/>
      <c r="TVQ25" s="271"/>
      <c r="TVR25" s="271"/>
      <c r="TVS25" s="271"/>
      <c r="TVT25" s="271"/>
      <c r="TVU25" s="271"/>
      <c r="TVV25" s="271"/>
      <c r="TVW25" s="271"/>
      <c r="TVX25" s="271"/>
      <c r="TVY25" s="271"/>
      <c r="TVZ25" s="271"/>
      <c r="TWA25" s="271"/>
      <c r="TWB25" s="271"/>
      <c r="TWC25" s="271"/>
      <c r="TWD25" s="271"/>
      <c r="TWE25" s="271"/>
      <c r="TWF25" s="271"/>
      <c r="TWG25" s="271"/>
      <c r="TWH25" s="271"/>
      <c r="TWI25" s="271"/>
      <c r="TWJ25" s="271"/>
      <c r="TWK25" s="271"/>
      <c r="TWL25" s="271"/>
      <c r="TWM25" s="271"/>
      <c r="TWN25" s="271"/>
      <c r="TWO25" s="271"/>
      <c r="TWP25" s="271"/>
      <c r="TWQ25" s="271"/>
      <c r="TWR25" s="271"/>
      <c r="TWS25" s="271"/>
      <c r="TWT25" s="271"/>
      <c r="TWU25" s="271"/>
      <c r="TWV25" s="271"/>
      <c r="TWW25" s="271"/>
      <c r="TWX25" s="271"/>
      <c r="TWY25" s="271"/>
      <c r="TWZ25" s="271"/>
      <c r="TXA25" s="271"/>
      <c r="TXB25" s="271"/>
      <c r="TXC25" s="271"/>
      <c r="TXD25" s="271"/>
      <c r="TXE25" s="271"/>
      <c r="TXF25" s="271"/>
      <c r="TXG25" s="271"/>
      <c r="TXH25" s="271"/>
      <c r="TXI25" s="271"/>
      <c r="TXJ25" s="271"/>
      <c r="TXK25" s="271"/>
      <c r="TXL25" s="271"/>
      <c r="TXM25" s="271"/>
      <c r="TXN25" s="271"/>
      <c r="TXO25" s="271"/>
      <c r="TXP25" s="271"/>
      <c r="TXQ25" s="271"/>
      <c r="TXR25" s="271"/>
      <c r="TXS25" s="271"/>
      <c r="TXT25" s="271"/>
      <c r="TXU25" s="271"/>
      <c r="TXV25" s="271"/>
      <c r="TXW25" s="271"/>
      <c r="TXX25" s="271"/>
      <c r="TXY25" s="271"/>
      <c r="TXZ25" s="271"/>
      <c r="TYA25" s="271"/>
      <c r="TYB25" s="271"/>
      <c r="TYC25" s="271"/>
      <c r="TYD25" s="271"/>
      <c r="TYE25" s="271"/>
      <c r="TYF25" s="271"/>
      <c r="TYG25" s="271"/>
      <c r="TYH25" s="271"/>
      <c r="TYI25" s="271"/>
      <c r="TYJ25" s="271"/>
      <c r="TYK25" s="271"/>
      <c r="TYL25" s="271"/>
      <c r="TYM25" s="271"/>
      <c r="TYN25" s="271"/>
      <c r="TYO25" s="271"/>
      <c r="TYP25" s="271"/>
      <c r="TYQ25" s="271"/>
      <c r="TYR25" s="271"/>
      <c r="TYS25" s="271"/>
      <c r="TYT25" s="271"/>
      <c r="TYU25" s="271"/>
      <c r="TYV25" s="271"/>
      <c r="TYW25" s="271"/>
      <c r="TYX25" s="271"/>
      <c r="TYY25" s="271"/>
      <c r="TYZ25" s="271"/>
      <c r="TZA25" s="271"/>
      <c r="TZB25" s="271"/>
      <c r="TZC25" s="271"/>
      <c r="TZD25" s="271"/>
      <c r="TZE25" s="271"/>
      <c r="TZF25" s="271"/>
      <c r="TZG25" s="271"/>
      <c r="TZH25" s="271"/>
      <c r="TZI25" s="271"/>
      <c r="TZJ25" s="271"/>
      <c r="TZK25" s="271"/>
      <c r="TZL25" s="271"/>
      <c r="TZM25" s="271"/>
      <c r="TZN25" s="271"/>
      <c r="TZO25" s="271"/>
      <c r="TZP25" s="271"/>
      <c r="TZQ25" s="271"/>
      <c r="TZR25" s="271"/>
      <c r="TZS25" s="271"/>
      <c r="TZT25" s="271"/>
      <c r="TZU25" s="271"/>
      <c r="TZV25" s="271"/>
      <c r="TZW25" s="271"/>
      <c r="TZX25" s="271"/>
      <c r="TZY25" s="271"/>
      <c r="TZZ25" s="271"/>
      <c r="UAA25" s="271"/>
      <c r="UAB25" s="271"/>
      <c r="UAC25" s="271"/>
      <c r="UAD25" s="271"/>
      <c r="UAE25" s="271"/>
      <c r="UAF25" s="271"/>
      <c r="UAG25" s="271"/>
      <c r="UAH25" s="271"/>
      <c r="UAI25" s="271"/>
      <c r="UAJ25" s="271"/>
      <c r="UAK25" s="271"/>
      <c r="UAL25" s="271"/>
      <c r="UAM25" s="271"/>
      <c r="UAN25" s="271"/>
      <c r="UAO25" s="271"/>
      <c r="UAP25" s="271"/>
      <c r="UAQ25" s="271"/>
      <c r="UAR25" s="271"/>
      <c r="UAS25" s="271"/>
      <c r="UAT25" s="271"/>
      <c r="UAU25" s="271"/>
      <c r="UAV25" s="271"/>
      <c r="UAW25" s="271"/>
      <c r="UAX25" s="271"/>
      <c r="UAY25" s="271"/>
      <c r="UAZ25" s="271"/>
      <c r="UBA25" s="271"/>
      <c r="UBB25" s="271"/>
      <c r="UBC25" s="271"/>
      <c r="UBD25" s="271"/>
      <c r="UBE25" s="271"/>
      <c r="UBF25" s="271"/>
      <c r="UBG25" s="271"/>
      <c r="UBH25" s="271"/>
      <c r="UBI25" s="271"/>
      <c r="UBJ25" s="271"/>
      <c r="UBK25" s="271"/>
      <c r="UBL25" s="271"/>
      <c r="UBM25" s="271"/>
      <c r="UBN25" s="271"/>
      <c r="UBO25" s="271"/>
      <c r="UBP25" s="271"/>
      <c r="UBQ25" s="271"/>
      <c r="UBR25" s="271"/>
      <c r="UBS25" s="271"/>
      <c r="UBT25" s="271"/>
      <c r="UBU25" s="271"/>
      <c r="UBV25" s="271"/>
      <c r="UBW25" s="271"/>
      <c r="UBX25" s="271"/>
      <c r="UBY25" s="271"/>
      <c r="UBZ25" s="271"/>
      <c r="UCA25" s="271"/>
      <c r="UCB25" s="271"/>
      <c r="UCC25" s="271"/>
      <c r="UCD25" s="271"/>
      <c r="UCE25" s="271"/>
      <c r="UCF25" s="271"/>
      <c r="UCG25" s="271"/>
      <c r="UCH25" s="271"/>
      <c r="UCI25" s="271"/>
      <c r="UCJ25" s="271"/>
      <c r="UCK25" s="271"/>
      <c r="UCL25" s="271"/>
      <c r="UCM25" s="271"/>
      <c r="UCN25" s="271"/>
      <c r="UCO25" s="271"/>
      <c r="UCP25" s="271"/>
      <c r="UCQ25" s="271"/>
      <c r="UCR25" s="271"/>
      <c r="UCS25" s="271"/>
      <c r="UCT25" s="271"/>
      <c r="UCU25" s="271"/>
      <c r="UCV25" s="271"/>
      <c r="UCW25" s="271"/>
      <c r="UCX25" s="271"/>
      <c r="UCY25" s="271"/>
      <c r="UCZ25" s="271"/>
      <c r="UDA25" s="271"/>
      <c r="UDB25" s="271"/>
      <c r="UDC25" s="271"/>
      <c r="UDD25" s="271"/>
      <c r="UDE25" s="271"/>
      <c r="UDF25" s="271"/>
      <c r="UDG25" s="271"/>
      <c r="UDH25" s="271"/>
      <c r="UDI25" s="271"/>
      <c r="UDJ25" s="271"/>
      <c r="UDK25" s="271"/>
      <c r="UDL25" s="271"/>
      <c r="UDM25" s="271"/>
      <c r="UDN25" s="271"/>
      <c r="UDO25" s="271"/>
      <c r="UDP25" s="271"/>
      <c r="UDQ25" s="271"/>
      <c r="UDR25" s="271"/>
      <c r="UDS25" s="271"/>
      <c r="UDT25" s="271"/>
      <c r="UDU25" s="271"/>
      <c r="UDV25" s="271"/>
      <c r="UDW25" s="271"/>
      <c r="UDX25" s="271"/>
      <c r="UDY25" s="271"/>
      <c r="UDZ25" s="271"/>
      <c r="UEA25" s="271"/>
      <c r="UEB25" s="271"/>
      <c r="UEC25" s="271"/>
      <c r="UED25" s="271"/>
      <c r="UEE25" s="271"/>
      <c r="UEF25" s="271"/>
      <c r="UEG25" s="271"/>
      <c r="UEH25" s="271"/>
      <c r="UEI25" s="271"/>
      <c r="UEJ25" s="271"/>
      <c r="UEK25" s="271"/>
      <c r="UEL25" s="271"/>
      <c r="UEM25" s="271"/>
      <c r="UEN25" s="271"/>
      <c r="UEO25" s="271"/>
      <c r="UEP25" s="271"/>
      <c r="UEQ25" s="271"/>
      <c r="UER25" s="271"/>
      <c r="UES25" s="271"/>
      <c r="UET25" s="271"/>
      <c r="UEU25" s="271"/>
      <c r="UEV25" s="271"/>
      <c r="UEW25" s="271"/>
      <c r="UEX25" s="271"/>
      <c r="UEY25" s="271"/>
      <c r="UEZ25" s="271"/>
      <c r="UFA25" s="271"/>
      <c r="UFB25" s="271"/>
      <c r="UFC25" s="271"/>
      <c r="UFD25" s="271"/>
      <c r="UFE25" s="271"/>
      <c r="UFF25" s="271"/>
      <c r="UFG25" s="271"/>
      <c r="UFH25" s="271"/>
      <c r="UFI25" s="271"/>
      <c r="UFJ25" s="271"/>
      <c r="UFK25" s="271"/>
      <c r="UFL25" s="271"/>
      <c r="UFM25" s="271"/>
      <c r="UFN25" s="271"/>
      <c r="UFO25" s="271"/>
      <c r="UFP25" s="271"/>
      <c r="UFQ25" s="271"/>
      <c r="UFR25" s="271"/>
      <c r="UFS25" s="271"/>
      <c r="UFT25" s="271"/>
      <c r="UFU25" s="271"/>
      <c r="UFV25" s="271"/>
      <c r="UFW25" s="271"/>
      <c r="UFX25" s="271"/>
      <c r="UFY25" s="271"/>
      <c r="UFZ25" s="271"/>
      <c r="UGA25" s="271"/>
      <c r="UGB25" s="271"/>
      <c r="UGC25" s="271"/>
      <c r="UGD25" s="271"/>
      <c r="UGE25" s="271"/>
      <c r="UGF25" s="271"/>
      <c r="UGG25" s="271"/>
      <c r="UGH25" s="271"/>
      <c r="UGI25" s="271"/>
      <c r="UGJ25" s="271"/>
      <c r="UGK25" s="271"/>
      <c r="UGL25" s="271"/>
      <c r="UGM25" s="271"/>
      <c r="UGN25" s="271"/>
      <c r="UGO25" s="271"/>
      <c r="UGP25" s="271"/>
      <c r="UGQ25" s="271"/>
      <c r="UGR25" s="271"/>
      <c r="UGS25" s="271"/>
      <c r="UGT25" s="271"/>
      <c r="UGU25" s="271"/>
      <c r="UGV25" s="271"/>
      <c r="UGW25" s="271"/>
      <c r="UGX25" s="271"/>
      <c r="UGY25" s="271"/>
      <c r="UGZ25" s="271"/>
      <c r="UHA25" s="271"/>
      <c r="UHB25" s="271"/>
      <c r="UHC25" s="271"/>
      <c r="UHD25" s="271"/>
      <c r="UHE25" s="271"/>
      <c r="UHF25" s="271"/>
      <c r="UHG25" s="271"/>
      <c r="UHH25" s="271"/>
      <c r="UHI25" s="271"/>
      <c r="UHJ25" s="271"/>
      <c r="UHK25" s="271"/>
      <c r="UHL25" s="271"/>
      <c r="UHM25" s="271"/>
      <c r="UHN25" s="271"/>
      <c r="UHO25" s="271"/>
      <c r="UHP25" s="271"/>
      <c r="UHQ25" s="271"/>
      <c r="UHR25" s="271"/>
      <c r="UHS25" s="271"/>
      <c r="UHT25" s="271"/>
      <c r="UHU25" s="271"/>
      <c r="UHV25" s="271"/>
      <c r="UHW25" s="271"/>
      <c r="UHX25" s="271"/>
      <c r="UHY25" s="271"/>
      <c r="UHZ25" s="271"/>
      <c r="UIA25" s="271"/>
      <c r="UIB25" s="271"/>
      <c r="UIC25" s="271"/>
      <c r="UID25" s="271"/>
      <c r="UIE25" s="271"/>
      <c r="UIF25" s="271"/>
      <c r="UIG25" s="271"/>
      <c r="UIH25" s="271"/>
      <c r="UII25" s="271"/>
      <c r="UIJ25" s="271"/>
      <c r="UIK25" s="271"/>
      <c r="UIL25" s="271"/>
      <c r="UIM25" s="271"/>
      <c r="UIN25" s="271"/>
      <c r="UIO25" s="271"/>
      <c r="UIP25" s="271"/>
      <c r="UIQ25" s="271"/>
      <c r="UIR25" s="271"/>
      <c r="UIS25" s="271"/>
      <c r="UIT25" s="271"/>
      <c r="UIU25" s="271"/>
      <c r="UIV25" s="271"/>
      <c r="UIW25" s="271"/>
      <c r="UIX25" s="271"/>
      <c r="UIY25" s="271"/>
      <c r="UIZ25" s="271"/>
      <c r="UJA25" s="271"/>
      <c r="UJB25" s="271"/>
      <c r="UJC25" s="271"/>
      <c r="UJD25" s="271"/>
      <c r="UJE25" s="271"/>
      <c r="UJF25" s="271"/>
      <c r="UJG25" s="271"/>
      <c r="UJH25" s="271"/>
      <c r="UJI25" s="271"/>
      <c r="UJJ25" s="271"/>
      <c r="UJK25" s="271"/>
      <c r="UJL25" s="271"/>
      <c r="UJM25" s="271"/>
      <c r="UJN25" s="271"/>
      <c r="UJO25" s="271"/>
      <c r="UJP25" s="271"/>
      <c r="UJQ25" s="271"/>
      <c r="UJR25" s="271"/>
      <c r="UJS25" s="271"/>
      <c r="UJT25" s="271"/>
      <c r="UJU25" s="271"/>
      <c r="UJV25" s="271"/>
      <c r="UJW25" s="271"/>
      <c r="UJX25" s="271"/>
      <c r="UJY25" s="271"/>
      <c r="UJZ25" s="271"/>
      <c r="UKA25" s="271"/>
      <c r="UKB25" s="271"/>
      <c r="UKC25" s="271"/>
      <c r="UKD25" s="271"/>
      <c r="UKE25" s="271"/>
      <c r="UKF25" s="271"/>
      <c r="UKG25" s="271"/>
      <c r="UKH25" s="271"/>
      <c r="UKI25" s="271"/>
      <c r="UKJ25" s="271"/>
      <c r="UKK25" s="271"/>
      <c r="UKL25" s="271"/>
      <c r="UKM25" s="271"/>
      <c r="UKN25" s="271"/>
      <c r="UKO25" s="271"/>
      <c r="UKP25" s="271"/>
      <c r="UKQ25" s="271"/>
      <c r="UKR25" s="271"/>
      <c r="UKS25" s="271"/>
      <c r="UKT25" s="271"/>
      <c r="UKU25" s="271"/>
      <c r="UKV25" s="271"/>
      <c r="UKW25" s="271"/>
      <c r="UKX25" s="271"/>
      <c r="UKY25" s="271"/>
      <c r="UKZ25" s="271"/>
      <c r="ULA25" s="271"/>
      <c r="ULB25" s="271"/>
      <c r="ULC25" s="271"/>
      <c r="ULD25" s="271"/>
      <c r="ULE25" s="271"/>
      <c r="ULF25" s="271"/>
      <c r="ULG25" s="271"/>
      <c r="ULH25" s="271"/>
      <c r="ULI25" s="271"/>
      <c r="ULJ25" s="271"/>
      <c r="ULK25" s="271"/>
      <c r="ULL25" s="271"/>
      <c r="ULM25" s="271"/>
      <c r="ULN25" s="271"/>
      <c r="ULO25" s="271"/>
      <c r="ULP25" s="271"/>
      <c r="ULQ25" s="271"/>
      <c r="ULR25" s="271"/>
      <c r="ULS25" s="271"/>
      <c r="ULT25" s="271"/>
      <c r="ULU25" s="271"/>
      <c r="ULV25" s="271"/>
      <c r="ULW25" s="271"/>
      <c r="ULX25" s="271"/>
      <c r="ULY25" s="271"/>
      <c r="ULZ25" s="271"/>
      <c r="UMA25" s="271"/>
      <c r="UMB25" s="271"/>
      <c r="UMC25" s="271"/>
      <c r="UMD25" s="271"/>
      <c r="UME25" s="271"/>
      <c r="UMF25" s="271"/>
      <c r="UMG25" s="271"/>
      <c r="UMH25" s="271"/>
      <c r="UMI25" s="271"/>
      <c r="UMJ25" s="271"/>
      <c r="UMK25" s="271"/>
      <c r="UML25" s="271"/>
      <c r="UMM25" s="271"/>
      <c r="UMN25" s="271"/>
      <c r="UMO25" s="271"/>
      <c r="UMP25" s="271"/>
      <c r="UMQ25" s="271"/>
      <c r="UMR25" s="271"/>
      <c r="UMS25" s="271"/>
      <c r="UMT25" s="271"/>
      <c r="UMU25" s="271"/>
      <c r="UMV25" s="271"/>
      <c r="UMW25" s="271"/>
      <c r="UMX25" s="271"/>
      <c r="UMY25" s="271"/>
      <c r="UMZ25" s="271"/>
      <c r="UNA25" s="271"/>
      <c r="UNB25" s="271"/>
      <c r="UNC25" s="271"/>
      <c r="UND25" s="271"/>
      <c r="UNE25" s="271"/>
      <c r="UNF25" s="271"/>
      <c r="UNG25" s="271"/>
      <c r="UNH25" s="271"/>
      <c r="UNI25" s="271"/>
      <c r="UNJ25" s="271"/>
      <c r="UNK25" s="271"/>
      <c r="UNL25" s="271"/>
      <c r="UNM25" s="271"/>
      <c r="UNN25" s="271"/>
      <c r="UNO25" s="271"/>
      <c r="UNP25" s="271"/>
      <c r="UNQ25" s="271"/>
      <c r="UNR25" s="271"/>
      <c r="UNS25" s="271"/>
      <c r="UNT25" s="271"/>
      <c r="UNU25" s="271"/>
      <c r="UNV25" s="271"/>
      <c r="UNW25" s="271"/>
      <c r="UNX25" s="271"/>
      <c r="UNY25" s="271"/>
      <c r="UNZ25" s="271"/>
      <c r="UOA25" s="271"/>
      <c r="UOB25" s="271"/>
      <c r="UOC25" s="271"/>
      <c r="UOD25" s="271"/>
      <c r="UOE25" s="271"/>
      <c r="UOF25" s="271"/>
      <c r="UOG25" s="271"/>
      <c r="UOH25" s="271"/>
      <c r="UOI25" s="271"/>
      <c r="UOJ25" s="271"/>
      <c r="UOK25" s="271"/>
      <c r="UOL25" s="271"/>
      <c r="UOM25" s="271"/>
      <c r="UON25" s="271"/>
      <c r="UOO25" s="271"/>
      <c r="UOP25" s="271"/>
      <c r="UOQ25" s="271"/>
      <c r="UOR25" s="271"/>
      <c r="UOS25" s="271"/>
      <c r="UOT25" s="271"/>
      <c r="UOU25" s="271"/>
      <c r="UOV25" s="271"/>
      <c r="UOW25" s="271"/>
      <c r="UOX25" s="271"/>
      <c r="UOY25" s="271"/>
      <c r="UOZ25" s="271"/>
      <c r="UPA25" s="271"/>
      <c r="UPB25" s="271"/>
      <c r="UPC25" s="271"/>
      <c r="UPD25" s="271"/>
      <c r="UPE25" s="271"/>
      <c r="UPF25" s="271"/>
      <c r="UPG25" s="271"/>
      <c r="UPH25" s="271"/>
      <c r="UPI25" s="271"/>
      <c r="UPJ25" s="271"/>
      <c r="UPK25" s="271"/>
      <c r="UPL25" s="271"/>
      <c r="UPM25" s="271"/>
      <c r="UPN25" s="271"/>
      <c r="UPO25" s="271"/>
      <c r="UPP25" s="271"/>
      <c r="UPQ25" s="271"/>
      <c r="UPR25" s="271"/>
      <c r="UPS25" s="271"/>
      <c r="UPT25" s="271"/>
      <c r="UPU25" s="271"/>
      <c r="UPV25" s="271"/>
      <c r="UPW25" s="271"/>
      <c r="UPX25" s="271"/>
      <c r="UPY25" s="271"/>
      <c r="UPZ25" s="271"/>
      <c r="UQA25" s="271"/>
      <c r="UQB25" s="271"/>
      <c r="UQC25" s="271"/>
      <c r="UQD25" s="271"/>
      <c r="UQE25" s="271"/>
      <c r="UQF25" s="271"/>
      <c r="UQG25" s="271"/>
      <c r="UQH25" s="271"/>
      <c r="UQI25" s="271"/>
      <c r="UQJ25" s="271"/>
      <c r="UQK25" s="271"/>
      <c r="UQL25" s="271"/>
      <c r="UQM25" s="271"/>
      <c r="UQN25" s="271"/>
      <c r="UQO25" s="271"/>
      <c r="UQP25" s="271"/>
      <c r="UQQ25" s="271"/>
      <c r="UQR25" s="271"/>
      <c r="UQS25" s="271"/>
      <c r="UQT25" s="271"/>
      <c r="UQU25" s="271"/>
      <c r="UQV25" s="271"/>
      <c r="UQW25" s="271"/>
      <c r="UQX25" s="271"/>
      <c r="UQY25" s="271"/>
      <c r="UQZ25" s="271"/>
      <c r="URA25" s="271"/>
      <c r="URB25" s="271"/>
      <c r="URC25" s="271"/>
      <c r="URD25" s="271"/>
      <c r="URE25" s="271"/>
      <c r="URF25" s="271"/>
      <c r="URG25" s="271"/>
      <c r="URH25" s="271"/>
      <c r="URI25" s="271"/>
      <c r="URJ25" s="271"/>
      <c r="URK25" s="271"/>
      <c r="URL25" s="271"/>
      <c r="URM25" s="271"/>
      <c r="URN25" s="271"/>
      <c r="URO25" s="271"/>
      <c r="URP25" s="271"/>
      <c r="URQ25" s="271"/>
      <c r="URR25" s="271"/>
      <c r="URS25" s="271"/>
      <c r="URT25" s="271"/>
      <c r="URU25" s="271"/>
      <c r="URV25" s="271"/>
      <c r="URW25" s="271"/>
      <c r="URX25" s="271"/>
      <c r="URY25" s="271"/>
      <c r="URZ25" s="271"/>
      <c r="USA25" s="271"/>
      <c r="USB25" s="271"/>
      <c r="USC25" s="271"/>
      <c r="USD25" s="271"/>
      <c r="USE25" s="271"/>
      <c r="USF25" s="271"/>
      <c r="USG25" s="271"/>
      <c r="USH25" s="271"/>
      <c r="USI25" s="271"/>
      <c r="USJ25" s="271"/>
      <c r="USK25" s="271"/>
      <c r="USL25" s="271"/>
      <c r="USM25" s="271"/>
      <c r="USN25" s="271"/>
      <c r="USO25" s="271"/>
      <c r="USP25" s="271"/>
      <c r="USQ25" s="271"/>
      <c r="USR25" s="271"/>
      <c r="USS25" s="271"/>
      <c r="UST25" s="271"/>
      <c r="USU25" s="271"/>
      <c r="USV25" s="271"/>
      <c r="USW25" s="271"/>
      <c r="USX25" s="271"/>
      <c r="USY25" s="271"/>
      <c r="USZ25" s="271"/>
      <c r="UTA25" s="271"/>
      <c r="UTB25" s="271"/>
      <c r="UTC25" s="271"/>
      <c r="UTD25" s="271"/>
      <c r="UTE25" s="271"/>
      <c r="UTF25" s="271"/>
      <c r="UTG25" s="271"/>
      <c r="UTH25" s="271"/>
      <c r="UTI25" s="271"/>
      <c r="UTJ25" s="271"/>
      <c r="UTK25" s="271"/>
      <c r="UTL25" s="271"/>
      <c r="UTM25" s="271"/>
      <c r="UTN25" s="271"/>
      <c r="UTO25" s="271"/>
      <c r="UTP25" s="271"/>
      <c r="UTQ25" s="271"/>
      <c r="UTR25" s="271"/>
      <c r="UTS25" s="271"/>
      <c r="UTT25" s="271"/>
      <c r="UTU25" s="271"/>
      <c r="UTV25" s="271"/>
      <c r="UTW25" s="271"/>
      <c r="UTX25" s="271"/>
      <c r="UTY25" s="271"/>
      <c r="UTZ25" s="271"/>
      <c r="UUA25" s="271"/>
      <c r="UUB25" s="271"/>
      <c r="UUC25" s="271"/>
      <c r="UUD25" s="271"/>
      <c r="UUE25" s="271"/>
      <c r="UUF25" s="271"/>
      <c r="UUG25" s="271"/>
      <c r="UUH25" s="271"/>
      <c r="UUI25" s="271"/>
      <c r="UUJ25" s="271"/>
      <c r="UUK25" s="271"/>
      <c r="UUL25" s="271"/>
      <c r="UUM25" s="271"/>
      <c r="UUN25" s="271"/>
      <c r="UUO25" s="271"/>
      <c r="UUP25" s="271"/>
      <c r="UUQ25" s="271"/>
      <c r="UUR25" s="271"/>
      <c r="UUS25" s="271"/>
      <c r="UUT25" s="271"/>
      <c r="UUU25" s="271"/>
      <c r="UUV25" s="271"/>
      <c r="UUW25" s="271"/>
      <c r="UUX25" s="271"/>
      <c r="UUY25" s="271"/>
      <c r="UUZ25" s="271"/>
      <c r="UVA25" s="271"/>
      <c r="UVB25" s="271"/>
      <c r="UVC25" s="271"/>
      <c r="UVD25" s="271"/>
      <c r="UVE25" s="271"/>
      <c r="UVF25" s="271"/>
      <c r="UVG25" s="271"/>
      <c r="UVH25" s="271"/>
      <c r="UVI25" s="271"/>
      <c r="UVJ25" s="271"/>
      <c r="UVK25" s="271"/>
      <c r="UVL25" s="271"/>
      <c r="UVM25" s="271"/>
      <c r="UVN25" s="271"/>
      <c r="UVO25" s="271"/>
      <c r="UVP25" s="271"/>
      <c r="UVQ25" s="271"/>
      <c r="UVR25" s="271"/>
      <c r="UVS25" s="271"/>
      <c r="UVT25" s="271"/>
      <c r="UVU25" s="271"/>
      <c r="UVV25" s="271"/>
      <c r="UVW25" s="271"/>
      <c r="UVX25" s="271"/>
      <c r="UVY25" s="271"/>
      <c r="UVZ25" s="271"/>
      <c r="UWA25" s="271"/>
      <c r="UWB25" s="271"/>
      <c r="UWC25" s="271"/>
      <c r="UWD25" s="271"/>
      <c r="UWE25" s="271"/>
      <c r="UWF25" s="271"/>
      <c r="UWG25" s="271"/>
      <c r="UWH25" s="271"/>
      <c r="UWI25" s="271"/>
      <c r="UWJ25" s="271"/>
      <c r="UWK25" s="271"/>
      <c r="UWL25" s="271"/>
      <c r="UWM25" s="271"/>
      <c r="UWN25" s="271"/>
      <c r="UWO25" s="271"/>
      <c r="UWP25" s="271"/>
      <c r="UWQ25" s="271"/>
      <c r="UWR25" s="271"/>
      <c r="UWS25" s="271"/>
      <c r="UWT25" s="271"/>
      <c r="UWU25" s="271"/>
      <c r="UWV25" s="271"/>
      <c r="UWW25" s="271"/>
      <c r="UWX25" s="271"/>
      <c r="UWY25" s="271"/>
      <c r="UWZ25" s="271"/>
      <c r="UXA25" s="271"/>
      <c r="UXB25" s="271"/>
      <c r="UXC25" s="271"/>
      <c r="UXD25" s="271"/>
      <c r="UXE25" s="271"/>
      <c r="UXF25" s="271"/>
      <c r="UXG25" s="271"/>
      <c r="UXH25" s="271"/>
      <c r="UXI25" s="271"/>
      <c r="UXJ25" s="271"/>
      <c r="UXK25" s="271"/>
      <c r="UXL25" s="271"/>
      <c r="UXM25" s="271"/>
      <c r="UXN25" s="271"/>
      <c r="UXO25" s="271"/>
      <c r="UXP25" s="271"/>
      <c r="UXQ25" s="271"/>
      <c r="UXR25" s="271"/>
      <c r="UXS25" s="271"/>
      <c r="UXT25" s="271"/>
      <c r="UXU25" s="271"/>
      <c r="UXV25" s="271"/>
      <c r="UXW25" s="271"/>
      <c r="UXX25" s="271"/>
      <c r="UXY25" s="271"/>
      <c r="UXZ25" s="271"/>
      <c r="UYA25" s="271"/>
      <c r="UYB25" s="271"/>
      <c r="UYC25" s="271"/>
      <c r="UYD25" s="271"/>
      <c r="UYE25" s="271"/>
      <c r="UYF25" s="271"/>
      <c r="UYG25" s="271"/>
      <c r="UYH25" s="271"/>
      <c r="UYI25" s="271"/>
      <c r="UYJ25" s="271"/>
      <c r="UYK25" s="271"/>
      <c r="UYL25" s="271"/>
      <c r="UYM25" s="271"/>
      <c r="UYN25" s="271"/>
      <c r="UYO25" s="271"/>
      <c r="UYP25" s="271"/>
      <c r="UYQ25" s="271"/>
      <c r="UYR25" s="271"/>
      <c r="UYS25" s="271"/>
      <c r="UYT25" s="271"/>
      <c r="UYU25" s="271"/>
      <c r="UYV25" s="271"/>
      <c r="UYW25" s="271"/>
      <c r="UYX25" s="271"/>
      <c r="UYY25" s="271"/>
      <c r="UYZ25" s="271"/>
      <c r="UZA25" s="271"/>
      <c r="UZB25" s="271"/>
      <c r="UZC25" s="271"/>
      <c r="UZD25" s="271"/>
      <c r="UZE25" s="271"/>
      <c r="UZF25" s="271"/>
      <c r="UZG25" s="271"/>
      <c r="UZH25" s="271"/>
      <c r="UZI25" s="271"/>
      <c r="UZJ25" s="271"/>
      <c r="UZK25" s="271"/>
      <c r="UZL25" s="271"/>
      <c r="UZM25" s="271"/>
      <c r="UZN25" s="271"/>
      <c r="UZO25" s="271"/>
      <c r="UZP25" s="271"/>
      <c r="UZQ25" s="271"/>
      <c r="UZR25" s="271"/>
      <c r="UZS25" s="271"/>
      <c r="UZT25" s="271"/>
      <c r="UZU25" s="271"/>
      <c r="UZV25" s="271"/>
      <c r="UZW25" s="271"/>
      <c r="UZX25" s="271"/>
      <c r="UZY25" s="271"/>
      <c r="UZZ25" s="271"/>
      <c r="VAA25" s="271"/>
      <c r="VAB25" s="271"/>
      <c r="VAC25" s="271"/>
      <c r="VAD25" s="271"/>
      <c r="VAE25" s="271"/>
      <c r="VAF25" s="271"/>
      <c r="VAG25" s="271"/>
      <c r="VAH25" s="271"/>
      <c r="VAI25" s="271"/>
      <c r="VAJ25" s="271"/>
      <c r="VAK25" s="271"/>
      <c r="VAL25" s="271"/>
      <c r="VAM25" s="271"/>
      <c r="VAN25" s="271"/>
      <c r="VAO25" s="271"/>
      <c r="VAP25" s="271"/>
      <c r="VAQ25" s="271"/>
      <c r="VAR25" s="271"/>
      <c r="VAS25" s="271"/>
      <c r="VAT25" s="271"/>
      <c r="VAU25" s="271"/>
      <c r="VAV25" s="271"/>
      <c r="VAW25" s="271"/>
      <c r="VAX25" s="271"/>
      <c r="VAY25" s="271"/>
      <c r="VAZ25" s="271"/>
      <c r="VBA25" s="271"/>
      <c r="VBB25" s="271"/>
      <c r="VBC25" s="271"/>
      <c r="VBD25" s="271"/>
      <c r="VBE25" s="271"/>
      <c r="VBF25" s="271"/>
      <c r="VBG25" s="271"/>
      <c r="VBH25" s="271"/>
      <c r="VBI25" s="271"/>
      <c r="VBJ25" s="271"/>
      <c r="VBK25" s="271"/>
      <c r="VBL25" s="271"/>
      <c r="VBM25" s="271"/>
      <c r="VBN25" s="271"/>
      <c r="VBO25" s="271"/>
      <c r="VBP25" s="271"/>
      <c r="VBQ25" s="271"/>
      <c r="VBR25" s="271"/>
      <c r="VBS25" s="271"/>
      <c r="VBT25" s="271"/>
      <c r="VBU25" s="271"/>
      <c r="VBV25" s="271"/>
      <c r="VBW25" s="271"/>
      <c r="VBX25" s="271"/>
      <c r="VBY25" s="271"/>
      <c r="VBZ25" s="271"/>
      <c r="VCA25" s="271"/>
      <c r="VCB25" s="271"/>
      <c r="VCC25" s="271"/>
      <c r="VCD25" s="271"/>
      <c r="VCE25" s="271"/>
      <c r="VCF25" s="271"/>
      <c r="VCG25" s="271"/>
      <c r="VCH25" s="271"/>
      <c r="VCI25" s="271"/>
      <c r="VCJ25" s="271"/>
      <c r="VCK25" s="271"/>
      <c r="VCL25" s="271"/>
      <c r="VCM25" s="271"/>
      <c r="VCN25" s="271"/>
      <c r="VCO25" s="271"/>
      <c r="VCP25" s="271"/>
      <c r="VCQ25" s="271"/>
      <c r="VCR25" s="271"/>
      <c r="VCS25" s="271"/>
      <c r="VCT25" s="271"/>
      <c r="VCU25" s="271"/>
      <c r="VCV25" s="271"/>
      <c r="VCW25" s="271"/>
      <c r="VCX25" s="271"/>
      <c r="VCY25" s="271"/>
      <c r="VCZ25" s="271"/>
      <c r="VDA25" s="271"/>
      <c r="VDB25" s="271"/>
      <c r="VDC25" s="271"/>
      <c r="VDD25" s="271"/>
      <c r="VDE25" s="271"/>
      <c r="VDF25" s="271"/>
      <c r="VDG25" s="271"/>
      <c r="VDH25" s="271"/>
      <c r="VDI25" s="271"/>
      <c r="VDJ25" s="271"/>
      <c r="VDK25" s="271"/>
      <c r="VDL25" s="271"/>
      <c r="VDM25" s="271"/>
      <c r="VDN25" s="271"/>
      <c r="VDO25" s="271"/>
      <c r="VDP25" s="271"/>
      <c r="VDQ25" s="271"/>
      <c r="VDR25" s="271"/>
      <c r="VDS25" s="271"/>
      <c r="VDT25" s="271"/>
      <c r="VDU25" s="271"/>
      <c r="VDV25" s="271"/>
      <c r="VDW25" s="271"/>
      <c r="VDX25" s="271"/>
      <c r="VDY25" s="271"/>
      <c r="VDZ25" s="271"/>
      <c r="VEA25" s="271"/>
      <c r="VEB25" s="271"/>
      <c r="VEC25" s="271"/>
      <c r="VED25" s="271"/>
      <c r="VEE25" s="271"/>
      <c r="VEF25" s="271"/>
      <c r="VEG25" s="271"/>
      <c r="VEH25" s="271"/>
      <c r="VEI25" s="271"/>
      <c r="VEJ25" s="271"/>
      <c r="VEK25" s="271"/>
      <c r="VEL25" s="271"/>
      <c r="VEM25" s="271"/>
      <c r="VEN25" s="271"/>
      <c r="VEO25" s="271"/>
      <c r="VEP25" s="271"/>
      <c r="VEQ25" s="271"/>
      <c r="VER25" s="271"/>
      <c r="VES25" s="271"/>
      <c r="VET25" s="271"/>
      <c r="VEU25" s="271"/>
      <c r="VEV25" s="271"/>
      <c r="VEW25" s="271"/>
      <c r="VEX25" s="271"/>
      <c r="VEY25" s="271"/>
      <c r="VEZ25" s="271"/>
      <c r="VFA25" s="271"/>
      <c r="VFB25" s="271"/>
      <c r="VFC25" s="271"/>
      <c r="VFD25" s="271"/>
      <c r="VFE25" s="271"/>
      <c r="VFF25" s="271"/>
      <c r="VFG25" s="271"/>
      <c r="VFH25" s="271"/>
      <c r="VFI25" s="271"/>
      <c r="VFJ25" s="271"/>
      <c r="VFK25" s="271"/>
      <c r="VFL25" s="271"/>
      <c r="VFM25" s="271"/>
      <c r="VFN25" s="271"/>
      <c r="VFO25" s="271"/>
      <c r="VFP25" s="271"/>
      <c r="VFQ25" s="271"/>
      <c r="VFR25" s="271"/>
      <c r="VFS25" s="271"/>
      <c r="VFT25" s="271"/>
      <c r="VFU25" s="271"/>
      <c r="VFV25" s="271"/>
      <c r="VFW25" s="271"/>
      <c r="VFX25" s="271"/>
      <c r="VFY25" s="271"/>
      <c r="VFZ25" s="271"/>
      <c r="VGA25" s="271"/>
      <c r="VGB25" s="271"/>
      <c r="VGC25" s="271"/>
      <c r="VGD25" s="271"/>
      <c r="VGE25" s="271"/>
      <c r="VGF25" s="271"/>
      <c r="VGG25" s="271"/>
      <c r="VGH25" s="271"/>
      <c r="VGI25" s="271"/>
      <c r="VGJ25" s="271"/>
      <c r="VGK25" s="271"/>
      <c r="VGL25" s="271"/>
      <c r="VGM25" s="271"/>
      <c r="VGN25" s="271"/>
      <c r="VGO25" s="271"/>
      <c r="VGP25" s="271"/>
      <c r="VGQ25" s="271"/>
      <c r="VGR25" s="271"/>
      <c r="VGS25" s="271"/>
      <c r="VGT25" s="271"/>
      <c r="VGU25" s="271"/>
      <c r="VGV25" s="271"/>
      <c r="VGW25" s="271"/>
      <c r="VGX25" s="271"/>
      <c r="VGY25" s="271"/>
      <c r="VGZ25" s="271"/>
      <c r="VHA25" s="271"/>
      <c r="VHB25" s="271"/>
      <c r="VHC25" s="271"/>
      <c r="VHD25" s="271"/>
      <c r="VHE25" s="271"/>
      <c r="VHF25" s="271"/>
      <c r="VHG25" s="271"/>
      <c r="VHH25" s="271"/>
      <c r="VHI25" s="271"/>
      <c r="VHJ25" s="271"/>
      <c r="VHK25" s="271"/>
      <c r="VHL25" s="271"/>
      <c r="VHM25" s="271"/>
      <c r="VHN25" s="271"/>
      <c r="VHO25" s="271"/>
      <c r="VHP25" s="271"/>
      <c r="VHQ25" s="271"/>
      <c r="VHR25" s="271"/>
      <c r="VHS25" s="271"/>
      <c r="VHT25" s="271"/>
      <c r="VHU25" s="271"/>
      <c r="VHV25" s="271"/>
      <c r="VHW25" s="271"/>
      <c r="VHX25" s="271"/>
      <c r="VHY25" s="271"/>
      <c r="VHZ25" s="271"/>
      <c r="VIA25" s="271"/>
      <c r="VIB25" s="271"/>
      <c r="VIC25" s="271"/>
      <c r="VID25" s="271"/>
      <c r="VIE25" s="271"/>
      <c r="VIF25" s="271"/>
      <c r="VIG25" s="271"/>
      <c r="VIH25" s="271"/>
      <c r="VII25" s="271"/>
      <c r="VIJ25" s="271"/>
      <c r="VIK25" s="271"/>
      <c r="VIL25" s="271"/>
      <c r="VIM25" s="271"/>
      <c r="VIN25" s="271"/>
      <c r="VIO25" s="271"/>
      <c r="VIP25" s="271"/>
      <c r="VIQ25" s="271"/>
      <c r="VIR25" s="271"/>
      <c r="VIS25" s="271"/>
      <c r="VIT25" s="271"/>
      <c r="VIU25" s="271"/>
      <c r="VIV25" s="271"/>
      <c r="VIW25" s="271"/>
      <c r="VIX25" s="271"/>
      <c r="VIY25" s="271"/>
      <c r="VIZ25" s="271"/>
      <c r="VJA25" s="271"/>
      <c r="VJB25" s="271"/>
      <c r="VJC25" s="271"/>
      <c r="VJD25" s="271"/>
      <c r="VJE25" s="271"/>
      <c r="VJF25" s="271"/>
      <c r="VJG25" s="271"/>
      <c r="VJH25" s="271"/>
      <c r="VJI25" s="271"/>
      <c r="VJJ25" s="271"/>
      <c r="VJK25" s="271"/>
      <c r="VJL25" s="271"/>
      <c r="VJM25" s="271"/>
      <c r="VJN25" s="271"/>
      <c r="VJO25" s="271"/>
      <c r="VJP25" s="271"/>
      <c r="VJQ25" s="271"/>
      <c r="VJR25" s="271"/>
      <c r="VJS25" s="271"/>
      <c r="VJT25" s="271"/>
      <c r="VJU25" s="271"/>
      <c r="VJV25" s="271"/>
      <c r="VJW25" s="271"/>
      <c r="VJX25" s="271"/>
      <c r="VJY25" s="271"/>
      <c r="VJZ25" s="271"/>
      <c r="VKA25" s="271"/>
      <c r="VKB25" s="271"/>
      <c r="VKC25" s="271"/>
      <c r="VKD25" s="271"/>
      <c r="VKE25" s="271"/>
      <c r="VKF25" s="271"/>
      <c r="VKG25" s="271"/>
      <c r="VKH25" s="271"/>
      <c r="VKI25" s="271"/>
      <c r="VKJ25" s="271"/>
      <c r="VKK25" s="271"/>
      <c r="VKL25" s="271"/>
      <c r="VKM25" s="271"/>
      <c r="VKN25" s="271"/>
      <c r="VKO25" s="271"/>
      <c r="VKP25" s="271"/>
      <c r="VKQ25" s="271"/>
      <c r="VKR25" s="271"/>
      <c r="VKS25" s="271"/>
      <c r="VKT25" s="271"/>
      <c r="VKU25" s="271"/>
      <c r="VKV25" s="271"/>
      <c r="VKW25" s="271"/>
      <c r="VKX25" s="271"/>
      <c r="VKY25" s="271"/>
      <c r="VKZ25" s="271"/>
      <c r="VLA25" s="271"/>
      <c r="VLB25" s="271"/>
      <c r="VLC25" s="271"/>
      <c r="VLD25" s="271"/>
      <c r="VLE25" s="271"/>
      <c r="VLF25" s="271"/>
      <c r="VLG25" s="271"/>
      <c r="VLH25" s="271"/>
      <c r="VLI25" s="271"/>
      <c r="VLJ25" s="271"/>
      <c r="VLK25" s="271"/>
      <c r="VLL25" s="271"/>
      <c r="VLM25" s="271"/>
      <c r="VLN25" s="271"/>
      <c r="VLO25" s="271"/>
      <c r="VLP25" s="271"/>
      <c r="VLQ25" s="271"/>
      <c r="VLR25" s="271"/>
      <c r="VLS25" s="271"/>
      <c r="VLT25" s="271"/>
      <c r="VLU25" s="271"/>
      <c r="VLV25" s="271"/>
      <c r="VLW25" s="271"/>
      <c r="VLX25" s="271"/>
      <c r="VLY25" s="271"/>
      <c r="VLZ25" s="271"/>
      <c r="VMA25" s="271"/>
      <c r="VMB25" s="271"/>
      <c r="VMC25" s="271"/>
      <c r="VMD25" s="271"/>
      <c r="VME25" s="271"/>
      <c r="VMF25" s="271"/>
      <c r="VMG25" s="271"/>
      <c r="VMH25" s="271"/>
      <c r="VMI25" s="271"/>
      <c r="VMJ25" s="271"/>
      <c r="VMK25" s="271"/>
      <c r="VML25" s="271"/>
      <c r="VMM25" s="271"/>
      <c r="VMN25" s="271"/>
      <c r="VMO25" s="271"/>
      <c r="VMP25" s="271"/>
      <c r="VMQ25" s="271"/>
      <c r="VMR25" s="271"/>
      <c r="VMS25" s="271"/>
      <c r="VMT25" s="271"/>
      <c r="VMU25" s="271"/>
      <c r="VMV25" s="271"/>
      <c r="VMW25" s="271"/>
      <c r="VMX25" s="271"/>
      <c r="VMY25" s="271"/>
      <c r="VMZ25" s="271"/>
      <c r="VNA25" s="271"/>
      <c r="VNB25" s="271"/>
      <c r="VNC25" s="271"/>
      <c r="VND25" s="271"/>
      <c r="VNE25" s="271"/>
      <c r="VNF25" s="271"/>
      <c r="VNG25" s="271"/>
      <c r="VNH25" s="271"/>
      <c r="VNI25" s="271"/>
      <c r="VNJ25" s="271"/>
      <c r="VNK25" s="271"/>
      <c r="VNL25" s="271"/>
      <c r="VNM25" s="271"/>
      <c r="VNN25" s="271"/>
      <c r="VNO25" s="271"/>
      <c r="VNP25" s="271"/>
      <c r="VNQ25" s="271"/>
      <c r="VNR25" s="271"/>
      <c r="VNS25" s="271"/>
      <c r="VNT25" s="271"/>
      <c r="VNU25" s="271"/>
      <c r="VNV25" s="271"/>
      <c r="VNW25" s="271"/>
      <c r="VNX25" s="271"/>
      <c r="VNY25" s="271"/>
      <c r="VNZ25" s="271"/>
      <c r="VOA25" s="271"/>
      <c r="VOB25" s="271"/>
      <c r="VOC25" s="271"/>
      <c r="VOD25" s="271"/>
      <c r="VOE25" s="271"/>
      <c r="VOF25" s="271"/>
      <c r="VOG25" s="271"/>
      <c r="VOH25" s="271"/>
      <c r="VOI25" s="271"/>
      <c r="VOJ25" s="271"/>
      <c r="VOK25" s="271"/>
      <c r="VOL25" s="271"/>
      <c r="VOM25" s="271"/>
      <c r="VON25" s="271"/>
      <c r="VOO25" s="271"/>
      <c r="VOP25" s="271"/>
      <c r="VOQ25" s="271"/>
      <c r="VOR25" s="271"/>
      <c r="VOS25" s="271"/>
      <c r="VOT25" s="271"/>
      <c r="VOU25" s="271"/>
      <c r="VOV25" s="271"/>
      <c r="VOW25" s="271"/>
      <c r="VOX25" s="271"/>
      <c r="VOY25" s="271"/>
      <c r="VOZ25" s="271"/>
      <c r="VPA25" s="271"/>
      <c r="VPB25" s="271"/>
      <c r="VPC25" s="271"/>
      <c r="VPD25" s="271"/>
      <c r="VPE25" s="271"/>
      <c r="VPF25" s="271"/>
      <c r="VPG25" s="271"/>
      <c r="VPH25" s="271"/>
      <c r="VPI25" s="271"/>
      <c r="VPJ25" s="271"/>
      <c r="VPK25" s="271"/>
      <c r="VPL25" s="271"/>
      <c r="VPM25" s="271"/>
      <c r="VPN25" s="271"/>
      <c r="VPO25" s="271"/>
      <c r="VPP25" s="271"/>
      <c r="VPQ25" s="271"/>
      <c r="VPR25" s="271"/>
      <c r="VPS25" s="271"/>
      <c r="VPT25" s="271"/>
      <c r="VPU25" s="271"/>
      <c r="VPV25" s="271"/>
      <c r="VPW25" s="271"/>
      <c r="VPX25" s="271"/>
      <c r="VPY25" s="271"/>
      <c r="VPZ25" s="271"/>
      <c r="VQA25" s="271"/>
      <c r="VQB25" s="271"/>
      <c r="VQC25" s="271"/>
      <c r="VQD25" s="271"/>
      <c r="VQE25" s="271"/>
      <c r="VQF25" s="271"/>
      <c r="VQG25" s="271"/>
      <c r="VQH25" s="271"/>
      <c r="VQI25" s="271"/>
      <c r="VQJ25" s="271"/>
      <c r="VQK25" s="271"/>
      <c r="VQL25" s="271"/>
      <c r="VQM25" s="271"/>
      <c r="VQN25" s="271"/>
      <c r="VQO25" s="271"/>
      <c r="VQP25" s="271"/>
      <c r="VQQ25" s="271"/>
      <c r="VQR25" s="271"/>
      <c r="VQS25" s="271"/>
      <c r="VQT25" s="271"/>
      <c r="VQU25" s="271"/>
      <c r="VQV25" s="271"/>
      <c r="VQW25" s="271"/>
      <c r="VQX25" s="271"/>
      <c r="VQY25" s="271"/>
      <c r="VQZ25" s="271"/>
      <c r="VRA25" s="271"/>
      <c r="VRB25" s="271"/>
      <c r="VRC25" s="271"/>
      <c r="VRD25" s="271"/>
      <c r="VRE25" s="271"/>
      <c r="VRF25" s="271"/>
      <c r="VRG25" s="271"/>
      <c r="VRH25" s="271"/>
      <c r="VRI25" s="271"/>
      <c r="VRJ25" s="271"/>
      <c r="VRK25" s="271"/>
      <c r="VRL25" s="271"/>
      <c r="VRM25" s="271"/>
      <c r="VRN25" s="271"/>
      <c r="VRO25" s="271"/>
      <c r="VRP25" s="271"/>
      <c r="VRQ25" s="271"/>
      <c r="VRR25" s="271"/>
      <c r="VRS25" s="271"/>
      <c r="VRT25" s="271"/>
      <c r="VRU25" s="271"/>
      <c r="VRV25" s="271"/>
      <c r="VRW25" s="271"/>
      <c r="VRX25" s="271"/>
      <c r="VRY25" s="271"/>
      <c r="VRZ25" s="271"/>
      <c r="VSA25" s="271"/>
      <c r="VSB25" s="271"/>
      <c r="VSC25" s="271"/>
      <c r="VSD25" s="271"/>
      <c r="VSE25" s="271"/>
      <c r="VSF25" s="271"/>
      <c r="VSG25" s="271"/>
      <c r="VSH25" s="271"/>
      <c r="VSI25" s="271"/>
      <c r="VSJ25" s="271"/>
      <c r="VSK25" s="271"/>
      <c r="VSL25" s="271"/>
      <c r="VSM25" s="271"/>
      <c r="VSN25" s="271"/>
      <c r="VSO25" s="271"/>
      <c r="VSP25" s="271"/>
      <c r="VSQ25" s="271"/>
      <c r="VSR25" s="271"/>
      <c r="VSS25" s="271"/>
      <c r="VST25" s="271"/>
      <c r="VSU25" s="271"/>
      <c r="VSV25" s="271"/>
      <c r="VSW25" s="271"/>
      <c r="VSX25" s="271"/>
      <c r="VSY25" s="271"/>
      <c r="VSZ25" s="271"/>
      <c r="VTA25" s="271"/>
      <c r="VTB25" s="271"/>
      <c r="VTC25" s="271"/>
      <c r="VTD25" s="271"/>
      <c r="VTE25" s="271"/>
      <c r="VTF25" s="271"/>
      <c r="VTG25" s="271"/>
      <c r="VTH25" s="271"/>
      <c r="VTI25" s="271"/>
      <c r="VTJ25" s="271"/>
      <c r="VTK25" s="271"/>
      <c r="VTL25" s="271"/>
      <c r="VTM25" s="271"/>
      <c r="VTN25" s="271"/>
      <c r="VTO25" s="271"/>
      <c r="VTP25" s="271"/>
      <c r="VTQ25" s="271"/>
      <c r="VTR25" s="271"/>
      <c r="VTS25" s="271"/>
      <c r="VTT25" s="271"/>
      <c r="VTU25" s="271"/>
      <c r="VTV25" s="271"/>
      <c r="VTW25" s="271"/>
      <c r="VTX25" s="271"/>
      <c r="VTY25" s="271"/>
      <c r="VTZ25" s="271"/>
      <c r="VUA25" s="271"/>
      <c r="VUB25" s="271"/>
      <c r="VUC25" s="271"/>
      <c r="VUD25" s="271"/>
      <c r="VUE25" s="271"/>
      <c r="VUF25" s="271"/>
      <c r="VUG25" s="271"/>
      <c r="VUH25" s="271"/>
      <c r="VUI25" s="271"/>
      <c r="VUJ25" s="271"/>
      <c r="VUK25" s="271"/>
      <c r="VUL25" s="271"/>
      <c r="VUM25" s="271"/>
      <c r="VUN25" s="271"/>
      <c r="VUO25" s="271"/>
      <c r="VUP25" s="271"/>
      <c r="VUQ25" s="271"/>
      <c r="VUR25" s="271"/>
      <c r="VUS25" s="271"/>
      <c r="VUT25" s="271"/>
      <c r="VUU25" s="271"/>
      <c r="VUV25" s="271"/>
      <c r="VUW25" s="271"/>
      <c r="VUX25" s="271"/>
      <c r="VUY25" s="271"/>
      <c r="VUZ25" s="271"/>
      <c r="VVA25" s="271"/>
      <c r="VVB25" s="271"/>
      <c r="VVC25" s="271"/>
      <c r="VVD25" s="271"/>
      <c r="VVE25" s="271"/>
      <c r="VVF25" s="271"/>
      <c r="VVG25" s="271"/>
      <c r="VVH25" s="271"/>
      <c r="VVI25" s="271"/>
      <c r="VVJ25" s="271"/>
      <c r="VVK25" s="271"/>
      <c r="VVL25" s="271"/>
      <c r="VVM25" s="271"/>
      <c r="VVN25" s="271"/>
      <c r="VVO25" s="271"/>
      <c r="VVP25" s="271"/>
      <c r="VVQ25" s="271"/>
      <c r="VVR25" s="271"/>
      <c r="VVS25" s="271"/>
      <c r="VVT25" s="271"/>
      <c r="VVU25" s="271"/>
      <c r="VVV25" s="271"/>
      <c r="VVW25" s="271"/>
      <c r="VVX25" s="271"/>
      <c r="VVY25" s="271"/>
      <c r="VVZ25" s="271"/>
      <c r="VWA25" s="271"/>
      <c r="VWB25" s="271"/>
      <c r="VWC25" s="271"/>
      <c r="VWD25" s="271"/>
      <c r="VWE25" s="271"/>
      <c r="VWF25" s="271"/>
      <c r="VWG25" s="271"/>
      <c r="VWH25" s="271"/>
      <c r="VWI25" s="271"/>
      <c r="VWJ25" s="271"/>
      <c r="VWK25" s="271"/>
      <c r="VWL25" s="271"/>
      <c r="VWM25" s="271"/>
      <c r="VWN25" s="271"/>
      <c r="VWO25" s="271"/>
      <c r="VWP25" s="271"/>
      <c r="VWQ25" s="271"/>
      <c r="VWR25" s="271"/>
      <c r="VWS25" s="271"/>
      <c r="VWT25" s="271"/>
      <c r="VWU25" s="271"/>
      <c r="VWV25" s="271"/>
      <c r="VWW25" s="271"/>
      <c r="VWX25" s="271"/>
      <c r="VWY25" s="271"/>
      <c r="VWZ25" s="271"/>
      <c r="VXA25" s="271"/>
      <c r="VXB25" s="271"/>
      <c r="VXC25" s="271"/>
      <c r="VXD25" s="271"/>
      <c r="VXE25" s="271"/>
      <c r="VXF25" s="271"/>
      <c r="VXG25" s="271"/>
      <c r="VXH25" s="271"/>
      <c r="VXI25" s="271"/>
      <c r="VXJ25" s="271"/>
      <c r="VXK25" s="271"/>
      <c r="VXL25" s="271"/>
      <c r="VXM25" s="271"/>
      <c r="VXN25" s="271"/>
      <c r="VXO25" s="271"/>
      <c r="VXP25" s="271"/>
      <c r="VXQ25" s="271"/>
      <c r="VXR25" s="271"/>
      <c r="VXS25" s="271"/>
      <c r="VXT25" s="271"/>
      <c r="VXU25" s="271"/>
      <c r="VXV25" s="271"/>
      <c r="VXW25" s="271"/>
      <c r="VXX25" s="271"/>
      <c r="VXY25" s="271"/>
      <c r="VXZ25" s="271"/>
      <c r="VYA25" s="271"/>
      <c r="VYB25" s="271"/>
      <c r="VYC25" s="271"/>
      <c r="VYD25" s="271"/>
      <c r="VYE25" s="271"/>
      <c r="VYF25" s="271"/>
      <c r="VYG25" s="271"/>
      <c r="VYH25" s="271"/>
      <c r="VYI25" s="271"/>
      <c r="VYJ25" s="271"/>
      <c r="VYK25" s="271"/>
      <c r="VYL25" s="271"/>
      <c r="VYM25" s="271"/>
      <c r="VYN25" s="271"/>
      <c r="VYO25" s="271"/>
      <c r="VYP25" s="271"/>
      <c r="VYQ25" s="271"/>
      <c r="VYR25" s="271"/>
      <c r="VYS25" s="271"/>
      <c r="VYT25" s="271"/>
      <c r="VYU25" s="271"/>
      <c r="VYV25" s="271"/>
      <c r="VYW25" s="271"/>
      <c r="VYX25" s="271"/>
      <c r="VYY25" s="271"/>
      <c r="VYZ25" s="271"/>
      <c r="VZA25" s="271"/>
      <c r="VZB25" s="271"/>
      <c r="VZC25" s="271"/>
      <c r="VZD25" s="271"/>
      <c r="VZE25" s="271"/>
      <c r="VZF25" s="271"/>
      <c r="VZG25" s="271"/>
      <c r="VZH25" s="271"/>
      <c r="VZI25" s="271"/>
      <c r="VZJ25" s="271"/>
      <c r="VZK25" s="271"/>
      <c r="VZL25" s="271"/>
      <c r="VZM25" s="271"/>
      <c r="VZN25" s="271"/>
      <c r="VZO25" s="271"/>
      <c r="VZP25" s="271"/>
      <c r="VZQ25" s="271"/>
      <c r="VZR25" s="271"/>
      <c r="VZS25" s="271"/>
      <c r="VZT25" s="271"/>
      <c r="VZU25" s="271"/>
      <c r="VZV25" s="271"/>
      <c r="VZW25" s="271"/>
      <c r="VZX25" s="271"/>
      <c r="VZY25" s="271"/>
      <c r="VZZ25" s="271"/>
      <c r="WAA25" s="271"/>
      <c r="WAB25" s="271"/>
      <c r="WAC25" s="271"/>
      <c r="WAD25" s="271"/>
      <c r="WAE25" s="271"/>
      <c r="WAF25" s="271"/>
      <c r="WAG25" s="271"/>
      <c r="WAH25" s="271"/>
      <c r="WAI25" s="271"/>
      <c r="WAJ25" s="271"/>
      <c r="WAK25" s="271"/>
      <c r="WAL25" s="271"/>
      <c r="WAM25" s="271"/>
      <c r="WAN25" s="271"/>
      <c r="WAO25" s="271"/>
      <c r="WAP25" s="271"/>
      <c r="WAQ25" s="271"/>
      <c r="WAR25" s="271"/>
      <c r="WAS25" s="271"/>
      <c r="WAT25" s="271"/>
      <c r="WAU25" s="271"/>
      <c r="WAV25" s="271"/>
      <c r="WAW25" s="271"/>
      <c r="WAX25" s="271"/>
      <c r="WAY25" s="271"/>
      <c r="WAZ25" s="271"/>
      <c r="WBA25" s="271"/>
      <c r="WBB25" s="271"/>
      <c r="WBC25" s="271"/>
      <c r="WBD25" s="271"/>
      <c r="WBE25" s="271"/>
      <c r="WBF25" s="271"/>
      <c r="WBG25" s="271"/>
      <c r="WBH25" s="271"/>
      <c r="WBI25" s="271"/>
      <c r="WBJ25" s="271"/>
      <c r="WBK25" s="271"/>
      <c r="WBL25" s="271"/>
      <c r="WBM25" s="271"/>
      <c r="WBN25" s="271"/>
      <c r="WBO25" s="271"/>
      <c r="WBP25" s="271"/>
      <c r="WBQ25" s="271"/>
      <c r="WBR25" s="271"/>
      <c r="WBS25" s="271"/>
      <c r="WBT25" s="271"/>
      <c r="WBU25" s="271"/>
      <c r="WBV25" s="271"/>
      <c r="WBW25" s="271"/>
      <c r="WBX25" s="271"/>
      <c r="WBY25" s="271"/>
      <c r="WBZ25" s="271"/>
      <c r="WCA25" s="271"/>
      <c r="WCB25" s="271"/>
      <c r="WCC25" s="271"/>
      <c r="WCD25" s="271"/>
      <c r="WCE25" s="271"/>
      <c r="WCF25" s="271"/>
      <c r="WCG25" s="271"/>
      <c r="WCH25" s="271"/>
      <c r="WCI25" s="271"/>
      <c r="WCJ25" s="271"/>
      <c r="WCK25" s="271"/>
      <c r="WCL25" s="271"/>
      <c r="WCM25" s="271"/>
      <c r="WCN25" s="271"/>
      <c r="WCO25" s="271"/>
      <c r="WCP25" s="271"/>
      <c r="WCQ25" s="271"/>
      <c r="WCR25" s="271"/>
      <c r="WCS25" s="271"/>
      <c r="WCT25" s="271"/>
      <c r="WCU25" s="271"/>
      <c r="WCV25" s="271"/>
      <c r="WCW25" s="271"/>
      <c r="WCX25" s="271"/>
      <c r="WCY25" s="271"/>
      <c r="WCZ25" s="271"/>
      <c r="WDA25" s="271"/>
      <c r="WDB25" s="271"/>
      <c r="WDC25" s="271"/>
      <c r="WDD25" s="271"/>
      <c r="WDE25" s="271"/>
      <c r="WDF25" s="271"/>
      <c r="WDG25" s="271"/>
      <c r="WDH25" s="271"/>
      <c r="WDI25" s="271"/>
      <c r="WDJ25" s="271"/>
      <c r="WDK25" s="271"/>
      <c r="WDL25" s="271"/>
      <c r="WDM25" s="271"/>
      <c r="WDN25" s="271"/>
      <c r="WDO25" s="271"/>
      <c r="WDP25" s="271"/>
      <c r="WDQ25" s="271"/>
      <c r="WDR25" s="271"/>
      <c r="WDS25" s="271"/>
      <c r="WDT25" s="271"/>
      <c r="WDU25" s="271"/>
      <c r="WDV25" s="271"/>
      <c r="WDW25" s="271"/>
      <c r="WDX25" s="271"/>
      <c r="WDY25" s="271"/>
      <c r="WDZ25" s="271"/>
      <c r="WEA25" s="271"/>
      <c r="WEB25" s="271"/>
      <c r="WEC25" s="271"/>
      <c r="WED25" s="271"/>
      <c r="WEE25" s="271"/>
      <c r="WEF25" s="271"/>
      <c r="WEG25" s="271"/>
      <c r="WEH25" s="271"/>
      <c r="WEI25" s="271"/>
      <c r="WEJ25" s="271"/>
      <c r="WEK25" s="271"/>
      <c r="WEL25" s="271"/>
      <c r="WEM25" s="271"/>
      <c r="WEN25" s="271"/>
      <c r="WEO25" s="271"/>
      <c r="WEP25" s="271"/>
      <c r="WEQ25" s="271"/>
      <c r="WER25" s="271"/>
      <c r="WES25" s="271"/>
      <c r="WET25" s="271"/>
      <c r="WEU25" s="271"/>
      <c r="WEV25" s="271"/>
      <c r="WEW25" s="271"/>
      <c r="WEX25" s="271"/>
      <c r="WEY25" s="271"/>
      <c r="WEZ25" s="271"/>
      <c r="WFA25" s="271"/>
      <c r="WFB25" s="271"/>
      <c r="WFC25" s="271"/>
      <c r="WFD25" s="271"/>
      <c r="WFE25" s="271"/>
      <c r="WFF25" s="271"/>
      <c r="WFG25" s="271"/>
      <c r="WFH25" s="271"/>
      <c r="WFI25" s="271"/>
      <c r="WFJ25" s="271"/>
      <c r="WFK25" s="271"/>
      <c r="WFL25" s="271"/>
      <c r="WFM25" s="271"/>
      <c r="WFN25" s="271"/>
      <c r="WFO25" s="271"/>
      <c r="WFP25" s="271"/>
      <c r="WFQ25" s="271"/>
      <c r="WFR25" s="271"/>
      <c r="WFS25" s="271"/>
      <c r="WFT25" s="271"/>
      <c r="WFU25" s="271"/>
      <c r="WFV25" s="271"/>
      <c r="WFW25" s="271"/>
      <c r="WFX25" s="271"/>
      <c r="WFY25" s="271"/>
      <c r="WFZ25" s="271"/>
      <c r="WGA25" s="271"/>
      <c r="WGB25" s="271"/>
      <c r="WGC25" s="271"/>
      <c r="WGD25" s="271"/>
      <c r="WGE25" s="271"/>
      <c r="WGF25" s="271"/>
      <c r="WGG25" s="271"/>
      <c r="WGH25" s="271"/>
      <c r="WGI25" s="271"/>
      <c r="WGJ25" s="271"/>
      <c r="WGK25" s="271"/>
      <c r="WGL25" s="271"/>
      <c r="WGM25" s="271"/>
      <c r="WGN25" s="271"/>
      <c r="WGO25" s="271"/>
      <c r="WGP25" s="271"/>
      <c r="WGQ25" s="271"/>
      <c r="WGR25" s="271"/>
      <c r="WGS25" s="271"/>
      <c r="WGT25" s="271"/>
      <c r="WGU25" s="271"/>
      <c r="WGV25" s="271"/>
      <c r="WGW25" s="271"/>
      <c r="WGX25" s="271"/>
      <c r="WGY25" s="271"/>
      <c r="WGZ25" s="271"/>
      <c r="WHA25" s="271"/>
      <c r="WHB25" s="271"/>
      <c r="WHC25" s="271"/>
      <c r="WHD25" s="271"/>
      <c r="WHE25" s="271"/>
      <c r="WHF25" s="271"/>
      <c r="WHG25" s="271"/>
      <c r="WHH25" s="271"/>
      <c r="WHI25" s="271"/>
      <c r="WHJ25" s="271"/>
      <c r="WHK25" s="271"/>
      <c r="WHL25" s="271"/>
      <c r="WHM25" s="271"/>
      <c r="WHN25" s="271"/>
      <c r="WHO25" s="271"/>
      <c r="WHP25" s="271"/>
      <c r="WHQ25" s="271"/>
      <c r="WHR25" s="271"/>
      <c r="WHS25" s="271"/>
      <c r="WHT25" s="271"/>
      <c r="WHU25" s="271"/>
      <c r="WHV25" s="271"/>
      <c r="WHW25" s="271"/>
      <c r="WHX25" s="271"/>
      <c r="WHY25" s="271"/>
      <c r="WHZ25" s="271"/>
      <c r="WIA25" s="271"/>
      <c r="WIB25" s="271"/>
      <c r="WIC25" s="271"/>
      <c r="WID25" s="271"/>
      <c r="WIE25" s="271"/>
      <c r="WIF25" s="271"/>
      <c r="WIG25" s="271"/>
      <c r="WIH25" s="271"/>
      <c r="WII25" s="271"/>
      <c r="WIJ25" s="271"/>
      <c r="WIK25" s="271"/>
      <c r="WIL25" s="271"/>
      <c r="WIM25" s="271"/>
      <c r="WIN25" s="271"/>
      <c r="WIO25" s="271"/>
      <c r="WIP25" s="271"/>
      <c r="WIQ25" s="271"/>
      <c r="WIR25" s="271"/>
      <c r="WIS25" s="271"/>
      <c r="WIT25" s="271"/>
      <c r="WIU25" s="271"/>
      <c r="WIV25" s="271"/>
      <c r="WIW25" s="271"/>
      <c r="WIX25" s="271"/>
      <c r="WIY25" s="271"/>
      <c r="WIZ25" s="271"/>
      <c r="WJA25" s="271"/>
      <c r="WJB25" s="271"/>
      <c r="WJC25" s="271"/>
      <c r="WJD25" s="271"/>
      <c r="WJE25" s="271"/>
      <c r="WJF25" s="271"/>
      <c r="WJG25" s="271"/>
      <c r="WJH25" s="271"/>
      <c r="WJI25" s="271"/>
      <c r="WJJ25" s="271"/>
      <c r="WJK25" s="271"/>
      <c r="WJL25" s="271"/>
      <c r="WJM25" s="271"/>
      <c r="WJN25" s="271"/>
      <c r="WJO25" s="271"/>
      <c r="WJP25" s="271"/>
      <c r="WJQ25" s="271"/>
      <c r="WJR25" s="271"/>
      <c r="WJS25" s="271"/>
      <c r="WJT25" s="271"/>
      <c r="WJU25" s="271"/>
      <c r="WJV25" s="271"/>
      <c r="WJW25" s="271"/>
      <c r="WJX25" s="271"/>
      <c r="WJY25" s="271"/>
      <c r="WJZ25" s="271"/>
      <c r="WKA25" s="271"/>
      <c r="WKB25" s="271"/>
      <c r="WKC25" s="271"/>
      <c r="WKD25" s="271"/>
      <c r="WKE25" s="271"/>
      <c r="WKF25" s="271"/>
      <c r="WKG25" s="271"/>
      <c r="WKH25" s="271"/>
      <c r="WKI25" s="271"/>
      <c r="WKJ25" s="271"/>
      <c r="WKK25" s="271"/>
      <c r="WKL25" s="271"/>
      <c r="WKM25" s="271"/>
      <c r="WKN25" s="271"/>
      <c r="WKO25" s="271"/>
      <c r="WKP25" s="271"/>
      <c r="WKQ25" s="271"/>
      <c r="WKR25" s="271"/>
      <c r="WKS25" s="271"/>
      <c r="WKT25" s="271"/>
      <c r="WKU25" s="271"/>
      <c r="WKV25" s="271"/>
      <c r="WKW25" s="271"/>
      <c r="WKX25" s="271"/>
      <c r="WKY25" s="271"/>
      <c r="WKZ25" s="271"/>
      <c r="WLA25" s="271"/>
      <c r="WLB25" s="271"/>
      <c r="WLC25" s="271"/>
      <c r="WLD25" s="271"/>
      <c r="WLE25" s="271"/>
      <c r="WLF25" s="271"/>
      <c r="WLG25" s="271"/>
      <c r="WLH25" s="271"/>
      <c r="WLI25" s="271"/>
      <c r="WLJ25" s="271"/>
      <c r="WLK25" s="271"/>
      <c r="WLL25" s="271"/>
      <c r="WLM25" s="271"/>
      <c r="WLN25" s="271"/>
      <c r="WLO25" s="271"/>
      <c r="WLP25" s="271"/>
      <c r="WLQ25" s="271"/>
      <c r="WLR25" s="271"/>
      <c r="WLS25" s="271"/>
      <c r="WLT25" s="271"/>
      <c r="WLU25" s="271"/>
      <c r="WLV25" s="271"/>
      <c r="WLW25" s="271"/>
      <c r="WLX25" s="271"/>
      <c r="WLY25" s="271"/>
      <c r="WLZ25" s="271"/>
      <c r="WMA25" s="271"/>
      <c r="WMB25" s="271"/>
      <c r="WMC25" s="271"/>
      <c r="WMD25" s="271"/>
      <c r="WME25" s="271"/>
      <c r="WMF25" s="271"/>
      <c r="WMG25" s="271"/>
      <c r="WMH25" s="271"/>
      <c r="WMI25" s="271"/>
      <c r="WMJ25" s="271"/>
      <c r="WMK25" s="271"/>
      <c r="WML25" s="271"/>
      <c r="WMM25" s="271"/>
      <c r="WMN25" s="271"/>
      <c r="WMO25" s="271"/>
      <c r="WMP25" s="271"/>
      <c r="WMQ25" s="271"/>
      <c r="WMR25" s="271"/>
      <c r="WMS25" s="271"/>
      <c r="WMT25" s="271"/>
      <c r="WMU25" s="271"/>
      <c r="WMV25" s="271"/>
      <c r="WMW25" s="271"/>
      <c r="WMX25" s="271"/>
      <c r="WMY25" s="271"/>
      <c r="WMZ25" s="271"/>
      <c r="WNA25" s="271"/>
      <c r="WNB25" s="271"/>
      <c r="WNC25" s="271"/>
      <c r="WND25" s="271"/>
      <c r="WNE25" s="271"/>
      <c r="WNF25" s="271"/>
      <c r="WNG25" s="271"/>
      <c r="WNH25" s="271"/>
      <c r="WNI25" s="271"/>
      <c r="WNJ25" s="271"/>
      <c r="WNK25" s="271"/>
      <c r="WNL25" s="271"/>
      <c r="WNM25" s="271"/>
      <c r="WNN25" s="271"/>
      <c r="WNO25" s="271"/>
      <c r="WNP25" s="271"/>
      <c r="WNQ25" s="271"/>
      <c r="WNR25" s="271"/>
      <c r="WNS25" s="271"/>
      <c r="WNT25" s="271"/>
      <c r="WNU25" s="271"/>
      <c r="WNV25" s="271"/>
      <c r="WNW25" s="271"/>
      <c r="WNX25" s="271"/>
      <c r="WNY25" s="271"/>
      <c r="WNZ25" s="271"/>
      <c r="WOA25" s="271"/>
      <c r="WOB25" s="271"/>
      <c r="WOC25" s="271"/>
      <c r="WOD25" s="271"/>
      <c r="WOE25" s="271"/>
      <c r="WOF25" s="271"/>
      <c r="WOG25" s="271"/>
      <c r="WOH25" s="271"/>
      <c r="WOI25" s="271"/>
      <c r="WOJ25" s="271"/>
      <c r="WOK25" s="271"/>
      <c r="WOL25" s="271"/>
      <c r="WOM25" s="271"/>
      <c r="WON25" s="271"/>
      <c r="WOO25" s="271"/>
      <c r="WOP25" s="271"/>
      <c r="WOQ25" s="271"/>
      <c r="WOR25" s="271"/>
      <c r="WOS25" s="271"/>
      <c r="WOT25" s="271"/>
      <c r="WOU25" s="271"/>
      <c r="WOV25" s="271"/>
      <c r="WOW25" s="271"/>
      <c r="WOX25" s="271"/>
      <c r="WOY25" s="271"/>
      <c r="WOZ25" s="271"/>
      <c r="WPA25" s="271"/>
      <c r="WPB25" s="271"/>
      <c r="WPC25" s="271"/>
      <c r="WPD25" s="271"/>
      <c r="WPE25" s="271"/>
      <c r="WPF25" s="271"/>
      <c r="WPG25" s="271"/>
      <c r="WPH25" s="271"/>
      <c r="WPI25" s="271"/>
      <c r="WPJ25" s="271"/>
      <c r="WPK25" s="271"/>
      <c r="WPL25" s="271"/>
      <c r="WPM25" s="271"/>
      <c r="WPN25" s="271"/>
      <c r="WPO25" s="271"/>
      <c r="WPP25" s="271"/>
      <c r="WPQ25" s="271"/>
      <c r="WPR25" s="271"/>
      <c r="WPS25" s="271"/>
      <c r="WPT25" s="271"/>
      <c r="WPU25" s="271"/>
      <c r="WPV25" s="271"/>
      <c r="WPW25" s="271"/>
      <c r="WPX25" s="271"/>
      <c r="WPY25" s="271"/>
      <c r="WPZ25" s="271"/>
      <c r="WQA25" s="271"/>
      <c r="WQB25" s="271"/>
      <c r="WQC25" s="271"/>
      <c r="WQD25" s="271"/>
      <c r="WQE25" s="271"/>
      <c r="WQF25" s="271"/>
      <c r="WQG25" s="271"/>
      <c r="WQH25" s="271"/>
      <c r="WQI25" s="271"/>
      <c r="WQJ25" s="271"/>
      <c r="WQK25" s="271"/>
      <c r="WQL25" s="271"/>
      <c r="WQM25" s="271"/>
      <c r="WQN25" s="271"/>
      <c r="WQO25" s="271"/>
      <c r="WQP25" s="271"/>
      <c r="WQQ25" s="271"/>
      <c r="WQR25" s="271"/>
      <c r="WQS25" s="271"/>
      <c r="WQT25" s="271"/>
      <c r="WQU25" s="271"/>
      <c r="WQV25" s="271"/>
      <c r="WQW25" s="271"/>
      <c r="WQX25" s="271"/>
      <c r="WQY25" s="271"/>
      <c r="WQZ25" s="271"/>
      <c r="WRA25" s="271"/>
      <c r="WRB25" s="271"/>
      <c r="WRC25" s="271"/>
      <c r="WRD25" s="271"/>
      <c r="WRE25" s="271"/>
      <c r="WRF25" s="271"/>
      <c r="WRG25" s="271"/>
      <c r="WRH25" s="271"/>
      <c r="WRI25" s="271"/>
      <c r="WRJ25" s="271"/>
      <c r="WRK25" s="271"/>
      <c r="WRL25" s="271"/>
      <c r="WRM25" s="271"/>
      <c r="WRN25" s="271"/>
      <c r="WRO25" s="271"/>
      <c r="WRP25" s="271"/>
      <c r="WRQ25" s="271"/>
      <c r="WRR25" s="271"/>
      <c r="WRS25" s="271"/>
      <c r="WRT25" s="271"/>
      <c r="WRU25" s="271"/>
      <c r="WRV25" s="271"/>
      <c r="WRW25" s="271"/>
      <c r="WRX25" s="271"/>
      <c r="WRY25" s="271"/>
      <c r="WRZ25" s="271"/>
      <c r="WSA25" s="271"/>
      <c r="WSB25" s="271"/>
      <c r="WSC25" s="271"/>
      <c r="WSD25" s="271"/>
      <c r="WSE25" s="271"/>
      <c r="WSF25" s="271"/>
      <c r="WSG25" s="271"/>
      <c r="WSH25" s="271"/>
      <c r="WSI25" s="271"/>
      <c r="WSJ25" s="271"/>
      <c r="WSK25" s="271"/>
      <c r="WSL25" s="271"/>
      <c r="WSM25" s="271"/>
      <c r="WSN25" s="271"/>
      <c r="WSO25" s="271"/>
      <c r="WSP25" s="271"/>
      <c r="WSQ25" s="271"/>
      <c r="WSR25" s="271"/>
      <c r="WSS25" s="271"/>
      <c r="WST25" s="271"/>
      <c r="WSU25" s="271"/>
      <c r="WSV25" s="271"/>
      <c r="WSW25" s="271"/>
      <c r="WSX25" s="271"/>
      <c r="WSY25" s="271"/>
      <c r="WSZ25" s="271"/>
      <c r="WTA25" s="271"/>
      <c r="WTB25" s="271"/>
      <c r="WTC25" s="271"/>
      <c r="WTD25" s="271"/>
      <c r="WTE25" s="271"/>
      <c r="WTF25" s="271"/>
      <c r="WTG25" s="271"/>
      <c r="WTH25" s="271"/>
      <c r="WTI25" s="271"/>
      <c r="WTJ25" s="271"/>
      <c r="WTK25" s="271"/>
      <c r="WTL25" s="271"/>
      <c r="WTM25" s="271"/>
      <c r="WTN25" s="271"/>
      <c r="WTO25" s="271"/>
      <c r="WTP25" s="271"/>
      <c r="WTQ25" s="271"/>
      <c r="WTR25" s="271"/>
      <c r="WTS25" s="271"/>
      <c r="WTT25" s="271"/>
      <c r="WTU25" s="271"/>
      <c r="WTV25" s="271"/>
      <c r="WTW25" s="271"/>
      <c r="WTX25" s="271"/>
      <c r="WTY25" s="271"/>
      <c r="WTZ25" s="271"/>
      <c r="WUA25" s="271"/>
      <c r="WUB25" s="271"/>
      <c r="WUC25" s="271"/>
      <c r="WUD25" s="271"/>
      <c r="WUE25" s="271"/>
      <c r="WUF25" s="271"/>
      <c r="WUG25" s="271"/>
      <c r="WUH25" s="271"/>
      <c r="WUI25" s="271"/>
      <c r="WUJ25" s="271"/>
      <c r="WUK25" s="271"/>
      <c r="WUL25" s="271"/>
      <c r="WUM25" s="271"/>
      <c r="WUN25" s="271"/>
      <c r="WUO25" s="271"/>
      <c r="WUP25" s="271"/>
      <c r="WUQ25" s="271"/>
      <c r="WUR25" s="271"/>
      <c r="WUS25" s="271"/>
      <c r="WUT25" s="271"/>
      <c r="WUU25" s="271"/>
      <c r="WUV25" s="271"/>
      <c r="WUW25" s="271"/>
      <c r="WUX25" s="271"/>
      <c r="WUY25" s="271"/>
      <c r="WUZ25" s="271"/>
      <c r="WVA25" s="271"/>
      <c r="WVB25" s="271"/>
      <c r="WVC25" s="271"/>
      <c r="WVD25" s="271"/>
      <c r="WVE25" s="271"/>
      <c r="WVF25" s="271"/>
      <c r="WVG25" s="271"/>
      <c r="WVH25" s="271"/>
      <c r="WVI25" s="271"/>
      <c r="WVJ25" s="271"/>
      <c r="WVK25" s="271"/>
      <c r="WVL25" s="271"/>
      <c r="WVM25" s="271"/>
      <c r="WVN25" s="271"/>
      <c r="WVO25" s="271"/>
      <c r="WVP25" s="271"/>
      <c r="WVQ25" s="271"/>
      <c r="WVR25" s="271"/>
      <c r="WVS25" s="271"/>
      <c r="WVT25" s="271"/>
      <c r="WVU25" s="271"/>
      <c r="WVV25" s="271"/>
      <c r="WVW25" s="271"/>
      <c r="WVX25" s="271"/>
      <c r="WVY25" s="271"/>
      <c r="WVZ25" s="271"/>
      <c r="WWA25" s="271"/>
      <c r="WWB25" s="271"/>
      <c r="WWC25" s="271"/>
      <c r="WWD25" s="271"/>
      <c r="WWE25" s="271"/>
      <c r="WWF25" s="271"/>
      <c r="WWG25" s="271"/>
      <c r="WWH25" s="271"/>
      <c r="WWI25" s="271"/>
      <c r="WWJ25" s="271"/>
      <c r="WWK25" s="271"/>
      <c r="WWL25" s="271"/>
      <c r="WWM25" s="271"/>
      <c r="WWN25" s="271"/>
      <c r="WWO25" s="271"/>
      <c r="WWP25" s="271"/>
      <c r="WWQ25" s="271"/>
      <c r="WWR25" s="271"/>
      <c r="WWS25" s="271"/>
      <c r="WWT25" s="271"/>
      <c r="WWU25" s="271"/>
      <c r="WWV25" s="271"/>
      <c r="WWW25" s="271"/>
      <c r="WWX25" s="271"/>
      <c r="WWY25" s="271"/>
      <c r="WWZ25" s="271"/>
      <c r="WXA25" s="271"/>
      <c r="WXB25" s="271"/>
      <c r="WXC25" s="271"/>
      <c r="WXD25" s="271"/>
      <c r="WXE25" s="271"/>
      <c r="WXF25" s="271"/>
      <c r="WXG25" s="271"/>
      <c r="WXH25" s="271"/>
      <c r="WXI25" s="271"/>
      <c r="WXJ25" s="271"/>
      <c r="WXK25" s="271"/>
      <c r="WXL25" s="271"/>
      <c r="WXM25" s="271"/>
      <c r="WXN25" s="271"/>
      <c r="WXO25" s="271"/>
      <c r="WXP25" s="271"/>
      <c r="WXQ25" s="271"/>
      <c r="WXR25" s="271"/>
      <c r="WXS25" s="271"/>
      <c r="WXT25" s="271"/>
      <c r="WXU25" s="271"/>
      <c r="WXV25" s="271"/>
      <c r="WXW25" s="271"/>
      <c r="WXX25" s="271"/>
      <c r="WXY25" s="271"/>
      <c r="WXZ25" s="271"/>
      <c r="WYA25" s="271"/>
      <c r="WYB25" s="271"/>
      <c r="WYC25" s="271"/>
      <c r="WYD25" s="271"/>
      <c r="WYE25" s="271"/>
      <c r="WYF25" s="271"/>
      <c r="WYG25" s="271"/>
      <c r="WYH25" s="271"/>
      <c r="WYI25" s="271"/>
      <c r="WYJ25" s="271"/>
      <c r="WYK25" s="271"/>
      <c r="WYL25" s="271"/>
      <c r="WYM25" s="271"/>
      <c r="WYN25" s="271"/>
      <c r="WYO25" s="271"/>
      <c r="WYP25" s="271"/>
      <c r="WYQ25" s="271"/>
      <c r="WYR25" s="271"/>
      <c r="WYS25" s="271"/>
      <c r="WYT25" s="271"/>
      <c r="WYU25" s="271"/>
      <c r="WYV25" s="271"/>
      <c r="WYW25" s="271"/>
      <c r="WYX25" s="271"/>
      <c r="WYY25" s="271"/>
      <c r="WYZ25" s="271"/>
      <c r="WZA25" s="271"/>
      <c r="WZB25" s="271"/>
      <c r="WZC25" s="271"/>
      <c r="WZD25" s="271"/>
      <c r="WZE25" s="271"/>
      <c r="WZF25" s="271"/>
      <c r="WZG25" s="271"/>
      <c r="WZH25" s="271"/>
      <c r="WZI25" s="271"/>
      <c r="WZJ25" s="271"/>
      <c r="WZK25" s="271"/>
      <c r="WZL25" s="271"/>
      <c r="WZM25" s="271"/>
      <c r="WZN25" s="271"/>
      <c r="WZO25" s="271"/>
      <c r="WZP25" s="271"/>
      <c r="WZQ25" s="271"/>
      <c r="WZR25" s="271"/>
      <c r="WZS25" s="271"/>
      <c r="WZT25" s="271"/>
      <c r="WZU25" s="271"/>
      <c r="WZV25" s="271"/>
      <c r="WZW25" s="271"/>
      <c r="WZX25" s="271"/>
      <c r="WZY25" s="271"/>
      <c r="WZZ25" s="271"/>
      <c r="XAA25" s="271"/>
      <c r="XAB25" s="271"/>
      <c r="XAC25" s="271"/>
      <c r="XAD25" s="271"/>
      <c r="XAE25" s="271"/>
      <c r="XAF25" s="271"/>
      <c r="XAG25" s="271"/>
      <c r="XAH25" s="271"/>
      <c r="XAI25" s="271"/>
      <c r="XAJ25" s="271"/>
      <c r="XAK25" s="271"/>
      <c r="XAL25" s="271"/>
      <c r="XAM25" s="271"/>
      <c r="XAN25" s="271"/>
      <c r="XAO25" s="271"/>
      <c r="XAP25" s="271"/>
      <c r="XAQ25" s="271"/>
      <c r="XAR25" s="271"/>
      <c r="XAS25" s="271"/>
      <c r="XAT25" s="271"/>
      <c r="XAU25" s="271"/>
      <c r="XAV25" s="271"/>
      <c r="XAW25" s="271"/>
      <c r="XAX25" s="271"/>
      <c r="XAY25" s="271"/>
      <c r="XAZ25" s="271"/>
      <c r="XBA25" s="271"/>
      <c r="XBB25" s="271"/>
      <c r="XBC25" s="271"/>
      <c r="XBD25" s="271"/>
      <c r="XBE25" s="271"/>
      <c r="XBF25" s="271"/>
      <c r="XBG25" s="271"/>
      <c r="XBH25" s="271"/>
      <c r="XBI25" s="271"/>
      <c r="XBJ25" s="271"/>
      <c r="XBK25" s="271"/>
      <c r="XBL25" s="271"/>
      <c r="XBM25" s="271"/>
      <c r="XBN25" s="271"/>
      <c r="XBO25" s="271"/>
      <c r="XBP25" s="271"/>
      <c r="XBQ25" s="271"/>
      <c r="XBR25" s="271"/>
      <c r="XBS25" s="271"/>
      <c r="XBT25" s="271"/>
      <c r="XBU25" s="271"/>
      <c r="XBV25" s="271"/>
      <c r="XBW25" s="271"/>
      <c r="XBX25" s="271"/>
      <c r="XBY25" s="271"/>
      <c r="XBZ25" s="271"/>
      <c r="XCA25" s="271"/>
      <c r="XCB25" s="271"/>
      <c r="XCC25" s="271"/>
      <c r="XCD25" s="271"/>
      <c r="XCE25" s="271"/>
      <c r="XCF25" s="271"/>
      <c r="XCG25" s="271"/>
      <c r="XCH25" s="271"/>
      <c r="XCI25" s="271"/>
      <c r="XCJ25" s="271"/>
      <c r="XCK25" s="271"/>
      <c r="XCL25" s="271"/>
      <c r="XCM25" s="271"/>
      <c r="XCN25" s="271"/>
      <c r="XCO25" s="271"/>
      <c r="XCP25" s="271"/>
      <c r="XCQ25" s="271"/>
      <c r="XCR25" s="271"/>
      <c r="XCS25" s="271"/>
      <c r="XCT25" s="271"/>
      <c r="XCU25" s="271"/>
      <c r="XCV25" s="271"/>
      <c r="XCW25" s="271"/>
      <c r="XCX25" s="271"/>
      <c r="XCY25" s="271"/>
      <c r="XCZ25" s="271"/>
      <c r="XDA25" s="271"/>
      <c r="XDB25" s="271"/>
      <c r="XDC25" s="271"/>
      <c r="XDD25" s="271"/>
      <c r="XDE25" s="271"/>
      <c r="XDF25" s="271"/>
      <c r="XDG25" s="271"/>
      <c r="XDH25" s="271"/>
      <c r="XDI25" s="271"/>
      <c r="XDJ25" s="271"/>
      <c r="XDK25" s="271"/>
      <c r="XDL25" s="271"/>
      <c r="XDM25" s="271"/>
      <c r="XDN25" s="271"/>
      <c r="XDO25" s="271"/>
      <c r="XDP25" s="271"/>
      <c r="XDQ25" s="271"/>
      <c r="XDR25" s="271"/>
      <c r="XDS25" s="271"/>
      <c r="XDT25" s="271"/>
      <c r="XDU25" s="271"/>
      <c r="XDV25" s="271"/>
      <c r="XDW25" s="271"/>
      <c r="XDX25" s="271"/>
      <c r="XDY25" s="271"/>
      <c r="XDZ25" s="271"/>
      <c r="XEA25" s="271"/>
      <c r="XEB25" s="271"/>
      <c r="XEC25" s="271"/>
      <c r="XED25" s="271"/>
      <c r="XEE25" s="271"/>
      <c r="XEF25" s="271"/>
      <c r="XEG25" s="271"/>
      <c r="XEH25" s="271"/>
      <c r="XEI25" s="271"/>
      <c r="XEJ25" s="271"/>
      <c r="XEK25" s="271"/>
      <c r="XEL25" s="271"/>
      <c r="XEM25" s="271"/>
      <c r="XEN25" s="271"/>
      <c r="XEO25" s="271"/>
      <c r="XEP25" s="271"/>
      <c r="XEQ25" s="271"/>
      <c r="XER25" s="271"/>
      <c r="XES25" s="271"/>
      <c r="XET25" s="271"/>
      <c r="XEU25" s="271"/>
      <c r="XEV25" s="271"/>
      <c r="XEW25" s="271"/>
      <c r="XEX25" s="271"/>
      <c r="XEY25" s="271"/>
      <c r="XEZ25" s="271"/>
      <c r="XFA25" s="271"/>
      <c r="XFB25" s="271"/>
      <c r="XFC25" s="271"/>
      <c r="XFD25" s="271"/>
    </row>
    <row r="26" spans="1:16384">
      <c r="A26" s="265"/>
      <c r="B26" s="285"/>
      <c r="C26" s="285"/>
      <c r="D26" s="285"/>
      <c r="E26" s="285"/>
      <c r="F26" s="285"/>
      <c r="G26" s="290"/>
      <c r="H26" s="290"/>
      <c r="I26" s="290"/>
      <c r="J26" s="290"/>
    </row>
    <row r="27" spans="1:16384">
      <c r="A27" s="261" t="s">
        <v>124</v>
      </c>
      <c r="B27" s="289"/>
      <c r="C27" s="289"/>
      <c r="D27" s="289"/>
      <c r="E27" s="289"/>
      <c r="F27" s="289"/>
      <c r="G27" s="290"/>
      <c r="H27" s="290"/>
      <c r="I27" s="290"/>
      <c r="J27" s="290"/>
    </row>
    <row r="28" spans="1:16384">
      <c r="A28" s="263" t="s">
        <v>125</v>
      </c>
      <c r="B28" s="285">
        <v>0.17546251577152205</v>
      </c>
      <c r="C28" s="285">
        <v>0.16160805470496351</v>
      </c>
      <c r="D28" s="285">
        <v>0.15833146504456311</v>
      </c>
      <c r="E28" s="285">
        <v>0.15789238157383861</v>
      </c>
      <c r="F28" s="285">
        <v>0.17251097911472635</v>
      </c>
      <c r="G28" s="285">
        <v>0.16404322544122293</v>
      </c>
      <c r="H28" s="285">
        <v>0.17673070177615688</v>
      </c>
      <c r="I28" s="285">
        <v>0.18046555280199122</v>
      </c>
      <c r="J28" s="285">
        <v>0.19667369148847133</v>
      </c>
    </row>
    <row r="29" spans="1:16384">
      <c r="A29" s="267"/>
      <c r="B29" s="289"/>
      <c r="C29" s="289"/>
      <c r="D29" s="289"/>
      <c r="E29" s="289"/>
      <c r="F29" s="289"/>
      <c r="G29" s="290"/>
      <c r="H29" s="290"/>
      <c r="I29" s="290"/>
      <c r="J29" s="290"/>
    </row>
    <row r="30" spans="1:16384">
      <c r="A30" s="261" t="s">
        <v>120</v>
      </c>
      <c r="B30" s="289"/>
      <c r="C30" s="289"/>
      <c r="D30" s="289"/>
      <c r="E30" s="289"/>
      <c r="F30" s="289"/>
      <c r="G30" s="290"/>
      <c r="H30" s="290"/>
      <c r="I30" s="290"/>
      <c r="J30" s="290"/>
    </row>
    <row r="31" spans="1:16384">
      <c r="A31" s="263" t="s">
        <v>317</v>
      </c>
      <c r="B31" s="285">
        <v>1.8834367620407491</v>
      </c>
      <c r="C31" s="285">
        <v>2.4637478705281088</v>
      </c>
      <c r="D31" s="285">
        <v>1.9803161757141388</v>
      </c>
      <c r="E31" s="285">
        <v>2.1298629316156092</v>
      </c>
      <c r="F31" s="285">
        <v>1.6439259514287985</v>
      </c>
      <c r="G31" s="285">
        <v>1.6907972713145627</v>
      </c>
      <c r="H31" s="285">
        <v>2.3165914321908398</v>
      </c>
      <c r="I31" s="285">
        <v>2.0987186304612586</v>
      </c>
      <c r="J31" s="285">
        <v>2.2095493666662032</v>
      </c>
    </row>
    <row r="32" spans="1:16384">
      <c r="A32" s="263" t="s">
        <v>43</v>
      </c>
      <c r="B32" s="285">
        <v>1.5701559697798408</v>
      </c>
      <c r="C32" s="285">
        <v>1.5985727608636626</v>
      </c>
      <c r="D32" s="285">
        <v>1.6275220490515887</v>
      </c>
      <c r="E32" s="285">
        <v>1.6907032788690124</v>
      </c>
      <c r="F32" s="285">
        <v>1.7890685570924654</v>
      </c>
      <c r="G32" s="285">
        <v>1.692151828433448</v>
      </c>
      <c r="H32" s="285">
        <v>1.6877863278941883</v>
      </c>
      <c r="I32" s="285">
        <v>1.7266083951987996</v>
      </c>
      <c r="J32" s="285">
        <v>1.6554851952761043</v>
      </c>
    </row>
    <row r="33" spans="1:10">
      <c r="A33" s="263" t="s">
        <v>241</v>
      </c>
      <c r="B33" s="285">
        <v>1.275239594575952</v>
      </c>
      <c r="C33" s="285">
        <v>1.1881362468372114</v>
      </c>
      <c r="D33" s="285">
        <v>1.1929165750638249</v>
      </c>
      <c r="E33" s="285">
        <v>1.2506330610796903</v>
      </c>
      <c r="F33" s="285">
        <v>1.3571374215373928</v>
      </c>
      <c r="G33" s="285">
        <v>1.3021002341113321</v>
      </c>
      <c r="H33" s="285">
        <v>1.3034019656971181</v>
      </c>
      <c r="I33" s="285">
        <v>1.3437838803227291</v>
      </c>
      <c r="J33" s="285">
        <v>1.2898551837005994</v>
      </c>
    </row>
    <row r="34" spans="1:10">
      <c r="A34" s="263" t="s">
        <v>122</v>
      </c>
      <c r="B34" s="285">
        <v>0.6133523466090296</v>
      </c>
      <c r="C34" s="285">
        <v>0.54880919472711254</v>
      </c>
      <c r="D34" s="285">
        <v>0.53116560815779468</v>
      </c>
      <c r="E34" s="285">
        <v>0.51914607155445336</v>
      </c>
      <c r="F34" s="285">
        <v>0.52188333516226337</v>
      </c>
      <c r="G34" s="285">
        <v>0.52355155454521873</v>
      </c>
      <c r="H34" s="285">
        <v>0.53306018728415583</v>
      </c>
      <c r="I34" s="285">
        <v>0.52571850284059263</v>
      </c>
      <c r="J34" s="285">
        <v>0.54083341427422937</v>
      </c>
    </row>
    <row r="35" spans="1:10">
      <c r="A35" s="263" t="s">
        <v>123</v>
      </c>
      <c r="B35" s="285">
        <v>0.18088618289825534</v>
      </c>
      <c r="C35" s="285">
        <v>0.22525310550958</v>
      </c>
      <c r="D35" s="285">
        <v>0.23084610925663113</v>
      </c>
      <c r="E35" s="285">
        <v>0.22846258797179822</v>
      </c>
      <c r="F35" s="285">
        <v>0.22541638019649426</v>
      </c>
      <c r="G35" s="285">
        <v>0.20421179328049233</v>
      </c>
      <c r="H35" s="285">
        <v>0.20490095657089763</v>
      </c>
      <c r="I35" s="285">
        <v>0.2012573799710371</v>
      </c>
      <c r="J35" s="285">
        <v>0.19774543522602403</v>
      </c>
    </row>
    <row r="36" spans="1:10">
      <c r="B36" s="289"/>
      <c r="C36" s="289"/>
      <c r="D36" s="289"/>
      <c r="E36" s="289"/>
      <c r="F36" s="289"/>
      <c r="G36" s="290"/>
      <c r="H36" s="290"/>
      <c r="I36" s="290"/>
      <c r="J36" s="290"/>
    </row>
    <row r="37" spans="1:10">
      <c r="A37" s="261" t="s">
        <v>343</v>
      </c>
      <c r="B37" s="290"/>
      <c r="C37" s="290"/>
      <c r="D37" s="290"/>
      <c r="E37" s="290"/>
      <c r="F37" s="290"/>
      <c r="G37" s="290"/>
      <c r="H37" s="290"/>
      <c r="I37" s="290"/>
      <c r="J37" s="290"/>
    </row>
    <row r="38" spans="1:10">
      <c r="A38" s="263" t="s">
        <v>368</v>
      </c>
      <c r="B38" s="285">
        <v>0.21239449534911184</v>
      </c>
      <c r="C38" s="285">
        <v>0.2152585488845366</v>
      </c>
      <c r="D38" s="285">
        <v>0.21441623895818179</v>
      </c>
      <c r="E38" s="285">
        <v>0.21306806282722512</v>
      </c>
      <c r="F38" s="285">
        <v>0.21210546530805902</v>
      </c>
      <c r="G38" s="285">
        <v>0.217</v>
      </c>
      <c r="H38" s="285">
        <v>0.21815575860656869</v>
      </c>
      <c r="I38" s="285">
        <v>0.24726375056804614</v>
      </c>
      <c r="J38" s="285">
        <v>0.27961260772489199</v>
      </c>
    </row>
    <row r="39" spans="1:10">
      <c r="A39" s="263" t="s">
        <v>111</v>
      </c>
      <c r="B39" s="285">
        <v>2.7605504650888152E-2</v>
      </c>
      <c r="C39" s="285">
        <v>1.9741451115463382E-2</v>
      </c>
      <c r="D39" s="285">
        <v>1.3583761041818215E-2</v>
      </c>
      <c r="E39" s="285">
        <v>8.9319371727748786E-3</v>
      </c>
      <c r="F39" s="285">
        <v>7.8945346919409853E-3</v>
      </c>
      <c r="G39" s="285">
        <v>-5.5448815189373946E-6</v>
      </c>
      <c r="H39" s="285">
        <v>-1.5575860656869001E-4</v>
      </c>
      <c r="I39" s="285">
        <v>-2.6375056804614494E-4</v>
      </c>
      <c r="J39" s="285">
        <v>4.3873922751079819E-3</v>
      </c>
    </row>
    <row r="40" spans="1:10">
      <c r="A40" s="263" t="s">
        <v>393</v>
      </c>
      <c r="B40" s="285">
        <v>0.24</v>
      </c>
      <c r="C40" s="285">
        <v>0.23499999999999999</v>
      </c>
      <c r="D40" s="285">
        <v>0.22800000000000001</v>
      </c>
      <c r="E40" s="285">
        <v>0.222</v>
      </c>
      <c r="F40" s="285">
        <v>0.22</v>
      </c>
      <c r="G40" s="285">
        <v>0.217</v>
      </c>
      <c r="H40" s="285">
        <v>0.218</v>
      </c>
      <c r="I40" s="285">
        <v>0.247</v>
      </c>
      <c r="J40" s="285">
        <v>0.28399999999999997</v>
      </c>
    </row>
    <row r="41" spans="1:10">
      <c r="A41" s="263" t="s">
        <v>371</v>
      </c>
      <c r="B41" s="285">
        <v>0.14081577820753971</v>
      </c>
      <c r="C41" s="285">
        <v>0.12764779514660543</v>
      </c>
      <c r="D41" s="285">
        <v>0.13296972411336383</v>
      </c>
      <c r="E41" s="285">
        <v>0.13479396017566023</v>
      </c>
      <c r="F41" s="285">
        <v>0.14187019411191343</v>
      </c>
      <c r="G41" s="285">
        <v>0.13577298128167131</v>
      </c>
      <c r="H41" s="285">
        <v>0.14238490139089868</v>
      </c>
      <c r="I41" s="285">
        <v>0.1543475647231029</v>
      </c>
      <c r="J41" s="285">
        <v>0.154</v>
      </c>
    </row>
    <row r="43" spans="1:10">
      <c r="A43" s="271"/>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1.12.2019&amp;C&amp;8&amp;P&amp;R&amp;8______________________________________________________
</oddFooter>
  </headerFooter>
  <rowBreaks count="1" manualBreakCount="1">
    <brk id="26"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50"/>
  <sheetViews>
    <sheetView zoomScaleNormal="100" workbookViewId="0">
      <selection sqref="A1:B1"/>
    </sheetView>
  </sheetViews>
  <sheetFormatPr defaultColWidth="9.1796875" defaultRowHeight="14"/>
  <cols>
    <col min="1" max="1" width="45.7265625" style="269" customWidth="1"/>
    <col min="2" max="17" width="9.1796875" style="269"/>
    <col min="18" max="18" width="12" style="269" bestFit="1" customWidth="1"/>
    <col min="19" max="16384" width="9.1796875" style="269"/>
  </cols>
  <sheetData>
    <row r="1" spans="1:10" ht="27.75" customHeight="1">
      <c r="A1" s="255" t="s">
        <v>334</v>
      </c>
      <c r="B1" s="257"/>
      <c r="C1" s="284"/>
      <c r="D1" s="284"/>
      <c r="E1" s="284"/>
      <c r="F1" s="284"/>
      <c r="G1" s="284"/>
      <c r="H1" s="284"/>
      <c r="I1" s="284"/>
      <c r="J1" s="284"/>
    </row>
    <row r="2" spans="1:10">
      <c r="A2" s="257" t="s">
        <v>320</v>
      </c>
      <c r="B2" s="258" t="s">
        <v>280</v>
      </c>
      <c r="C2" s="258" t="s">
        <v>279</v>
      </c>
      <c r="D2" s="258" t="s">
        <v>278</v>
      </c>
      <c r="E2" s="258" t="s">
        <v>277</v>
      </c>
      <c r="F2" s="258" t="s">
        <v>276</v>
      </c>
      <c r="G2" s="258" t="s">
        <v>275</v>
      </c>
      <c r="H2" s="258" t="s">
        <v>274</v>
      </c>
      <c r="I2" s="258" t="s">
        <v>273</v>
      </c>
      <c r="J2" s="258" t="s">
        <v>272</v>
      </c>
    </row>
    <row r="3" spans="1:10">
      <c r="A3" s="259"/>
      <c r="B3" s="260"/>
      <c r="C3" s="260"/>
      <c r="D3" s="260"/>
      <c r="E3" s="260"/>
      <c r="F3" s="260"/>
      <c r="G3" s="260"/>
      <c r="H3" s="260"/>
      <c r="I3" s="260"/>
      <c r="J3" s="260"/>
    </row>
    <row r="4" spans="1:10">
      <c r="A4" s="263" t="s">
        <v>83</v>
      </c>
      <c r="B4" s="292">
        <v>13306</v>
      </c>
      <c r="C4" s="292">
        <v>13854</v>
      </c>
      <c r="D4" s="292">
        <v>16463</v>
      </c>
      <c r="E4" s="292">
        <v>14684</v>
      </c>
      <c r="F4" s="292">
        <v>16348</v>
      </c>
      <c r="G4" s="292">
        <v>14933</v>
      </c>
      <c r="H4" s="292">
        <v>13991</v>
      </c>
      <c r="I4" s="292">
        <v>14044</v>
      </c>
      <c r="J4" s="292">
        <v>13544</v>
      </c>
    </row>
    <row r="5" spans="1:10">
      <c r="A5" s="263" t="s">
        <v>84</v>
      </c>
      <c r="B5" s="293">
        <v>-5613</v>
      </c>
      <c r="C5" s="293">
        <v>-6472</v>
      </c>
      <c r="D5" s="293">
        <v>-8655</v>
      </c>
      <c r="E5" s="293">
        <v>-7250</v>
      </c>
      <c r="F5" s="293">
        <v>-8379</v>
      </c>
      <c r="G5" s="293">
        <v>-7724</v>
      </c>
      <c r="H5" s="293">
        <v>-6677</v>
      </c>
      <c r="I5" s="293">
        <v>-7217</v>
      </c>
      <c r="J5" s="293">
        <v>-6481</v>
      </c>
    </row>
    <row r="6" spans="1:10">
      <c r="A6" s="261" t="s">
        <v>0</v>
      </c>
      <c r="B6" s="324">
        <v>7693</v>
      </c>
      <c r="C6" s="324">
        <v>7382</v>
      </c>
      <c r="D6" s="324">
        <v>7808</v>
      </c>
      <c r="E6" s="324">
        <v>7434</v>
      </c>
      <c r="F6" s="324">
        <v>7969</v>
      </c>
      <c r="G6" s="324">
        <v>7209</v>
      </c>
      <c r="H6" s="324">
        <v>7314</v>
      </c>
      <c r="I6" s="324">
        <v>6827</v>
      </c>
      <c r="J6" s="324">
        <v>7063</v>
      </c>
    </row>
    <row r="7" spans="1:10">
      <c r="A7" s="263" t="s">
        <v>322</v>
      </c>
      <c r="B7" s="291">
        <v>3074</v>
      </c>
      <c r="C7" s="292">
        <v>2965</v>
      </c>
      <c r="D7" s="292">
        <v>2830</v>
      </c>
      <c r="E7" s="292">
        <v>2630</v>
      </c>
      <c r="F7" s="292">
        <v>3064</v>
      </c>
      <c r="G7" s="292">
        <v>2991</v>
      </c>
      <c r="H7" s="292">
        <v>3028</v>
      </c>
      <c r="I7" s="292">
        <v>2575</v>
      </c>
      <c r="J7" s="292">
        <v>3474</v>
      </c>
    </row>
    <row r="8" spans="1:10">
      <c r="A8" s="263" t="s">
        <v>323</v>
      </c>
      <c r="B8" s="299">
        <v>-459</v>
      </c>
      <c r="C8" s="299">
        <v>-326</v>
      </c>
      <c r="D8" s="299">
        <v>-352</v>
      </c>
      <c r="E8" s="299">
        <v>-412</v>
      </c>
      <c r="F8" s="299">
        <v>-318</v>
      </c>
      <c r="G8" s="299">
        <v>-304</v>
      </c>
      <c r="H8" s="299">
        <v>-316</v>
      </c>
      <c r="I8" s="299">
        <v>-370</v>
      </c>
      <c r="J8" s="299">
        <v>-351</v>
      </c>
    </row>
    <row r="9" spans="1:10">
      <c r="A9" s="261" t="s">
        <v>321</v>
      </c>
      <c r="B9" s="324">
        <v>2615</v>
      </c>
      <c r="C9" s="324">
        <v>2639</v>
      </c>
      <c r="D9" s="324">
        <v>2478</v>
      </c>
      <c r="E9" s="324">
        <v>2218</v>
      </c>
      <c r="F9" s="324">
        <v>2746</v>
      </c>
      <c r="G9" s="324">
        <v>2687</v>
      </c>
      <c r="H9" s="324">
        <v>2712</v>
      </c>
      <c r="I9" s="324">
        <v>2205</v>
      </c>
      <c r="J9" s="324">
        <v>3123</v>
      </c>
    </row>
    <row r="10" spans="1:10">
      <c r="A10" s="263" t="s">
        <v>404</v>
      </c>
      <c r="B10" s="292">
        <v>723</v>
      </c>
      <c r="C10" s="292">
        <v>1087</v>
      </c>
      <c r="D10" s="292">
        <v>823</v>
      </c>
      <c r="E10" s="292">
        <v>253</v>
      </c>
      <c r="F10" s="292">
        <v>704</v>
      </c>
      <c r="G10" s="292">
        <v>984</v>
      </c>
      <c r="H10" s="292">
        <v>758</v>
      </c>
      <c r="I10" s="292">
        <v>143</v>
      </c>
      <c r="J10" s="292">
        <v>324</v>
      </c>
    </row>
    <row r="11" spans="1:10">
      <c r="A11" s="263" t="s">
        <v>2</v>
      </c>
      <c r="B11" s="292">
        <v>489</v>
      </c>
      <c r="C11" s="292">
        <v>934</v>
      </c>
      <c r="D11" s="292">
        <v>1023</v>
      </c>
      <c r="E11" s="292">
        <v>766</v>
      </c>
      <c r="F11" s="292">
        <v>-774</v>
      </c>
      <c r="G11" s="292">
        <v>570</v>
      </c>
      <c r="H11" s="292">
        <v>1119</v>
      </c>
      <c r="I11" s="292">
        <v>1387</v>
      </c>
      <c r="J11" s="292">
        <v>1555</v>
      </c>
    </row>
    <row r="12" spans="1:10">
      <c r="A12" s="263" t="s">
        <v>396</v>
      </c>
      <c r="B12" s="292">
        <v>7</v>
      </c>
      <c r="C12" s="292">
        <v>30</v>
      </c>
      <c r="D12" s="292">
        <v>-8</v>
      </c>
      <c r="E12" s="292">
        <v>727</v>
      </c>
      <c r="F12" s="292">
        <v>11</v>
      </c>
      <c r="G12" s="292">
        <v>34</v>
      </c>
      <c r="H12" s="292">
        <v>2</v>
      </c>
      <c r="I12" s="292">
        <v>-20</v>
      </c>
      <c r="J12" s="292">
        <v>-10</v>
      </c>
    </row>
    <row r="13" spans="1:10">
      <c r="A13" s="263" t="s">
        <v>10</v>
      </c>
      <c r="B13" s="293">
        <v>201</v>
      </c>
      <c r="C13" s="293">
        <v>272</v>
      </c>
      <c r="D13" s="293">
        <v>94</v>
      </c>
      <c r="E13" s="293">
        <v>310</v>
      </c>
      <c r="F13" s="293">
        <v>294</v>
      </c>
      <c r="G13" s="293">
        <v>422</v>
      </c>
      <c r="H13" s="293">
        <v>600</v>
      </c>
      <c r="I13" s="293">
        <v>268</v>
      </c>
      <c r="J13" s="293">
        <v>90</v>
      </c>
    </row>
    <row r="14" spans="1:10">
      <c r="A14" s="323" t="s">
        <v>427</v>
      </c>
      <c r="B14" s="314">
        <v>1420</v>
      </c>
      <c r="C14" s="314">
        <v>2323</v>
      </c>
      <c r="D14" s="314">
        <v>1932</v>
      </c>
      <c r="E14" s="314">
        <v>2056</v>
      </c>
      <c r="F14" s="314">
        <v>235</v>
      </c>
      <c r="G14" s="314">
        <v>2010</v>
      </c>
      <c r="H14" s="314">
        <v>2479</v>
      </c>
      <c r="I14" s="314">
        <v>1778</v>
      </c>
      <c r="J14" s="314">
        <v>1959</v>
      </c>
    </row>
    <row r="15" spans="1:10">
      <c r="A15" s="261" t="s">
        <v>4</v>
      </c>
      <c r="B15" s="324">
        <v>11728</v>
      </c>
      <c r="C15" s="324">
        <v>12344</v>
      </c>
      <c r="D15" s="324">
        <v>12218</v>
      </c>
      <c r="E15" s="324">
        <v>11708</v>
      </c>
      <c r="F15" s="324">
        <v>10950</v>
      </c>
      <c r="G15" s="324">
        <v>11906</v>
      </c>
      <c r="H15" s="324">
        <v>12505</v>
      </c>
      <c r="I15" s="324">
        <v>10810</v>
      </c>
      <c r="J15" s="324">
        <v>12145</v>
      </c>
    </row>
    <row r="16" spans="1:10" ht="18" customHeight="1">
      <c r="A16" s="263" t="s">
        <v>318</v>
      </c>
      <c r="B16" s="292">
        <v>-3076</v>
      </c>
      <c r="C16" s="292">
        <v>-4130</v>
      </c>
      <c r="D16" s="292">
        <v>-3805</v>
      </c>
      <c r="E16" s="292">
        <v>-3630</v>
      </c>
      <c r="F16" s="292">
        <v>-3584</v>
      </c>
      <c r="G16" s="292">
        <v>-3129</v>
      </c>
      <c r="H16" s="292">
        <v>-3949</v>
      </c>
      <c r="I16" s="292">
        <v>-3616</v>
      </c>
      <c r="J16" s="292">
        <v>-3461</v>
      </c>
    </row>
    <row r="17" spans="1:18">
      <c r="A17" s="263" t="s">
        <v>6</v>
      </c>
      <c r="B17" s="292">
        <v>-3366</v>
      </c>
      <c r="C17" s="292">
        <v>-2810</v>
      </c>
      <c r="D17" s="292">
        <v>-2814</v>
      </c>
      <c r="E17" s="292">
        <v>-3232</v>
      </c>
      <c r="F17" s="292">
        <v>-3015</v>
      </c>
      <c r="G17" s="292">
        <v>-2864</v>
      </c>
      <c r="H17" s="292">
        <v>-2978</v>
      </c>
      <c r="I17" s="292">
        <v>-3143</v>
      </c>
      <c r="J17" s="292">
        <v>-2982</v>
      </c>
    </row>
    <row r="18" spans="1:18">
      <c r="A18" s="261" t="s">
        <v>286</v>
      </c>
      <c r="B18" s="324">
        <v>-6442</v>
      </c>
      <c r="C18" s="324">
        <v>-6940</v>
      </c>
      <c r="D18" s="324">
        <v>-6619</v>
      </c>
      <c r="E18" s="324">
        <v>-6862</v>
      </c>
      <c r="F18" s="324">
        <v>-6599</v>
      </c>
      <c r="G18" s="324">
        <v>-5993</v>
      </c>
      <c r="H18" s="324">
        <v>-6927</v>
      </c>
      <c r="I18" s="324">
        <v>-6759</v>
      </c>
      <c r="J18" s="324">
        <v>-6443</v>
      </c>
    </row>
    <row r="19" spans="1:18">
      <c r="A19" s="263" t="s">
        <v>41</v>
      </c>
      <c r="B19" s="292">
        <v>-357</v>
      </c>
      <c r="C19" s="292">
        <v>-809</v>
      </c>
      <c r="D19" s="292">
        <v>-912</v>
      </c>
      <c r="E19" s="292">
        <v>-906</v>
      </c>
      <c r="F19" s="292">
        <v>-765</v>
      </c>
      <c r="G19" s="292">
        <v>-938</v>
      </c>
      <c r="H19" s="292">
        <v>-879</v>
      </c>
      <c r="I19" s="292">
        <v>-804</v>
      </c>
      <c r="J19" s="292">
        <v>-784</v>
      </c>
    </row>
    <row r="20" spans="1:18">
      <c r="A20" s="263" t="s">
        <v>324</v>
      </c>
      <c r="B20" s="293">
        <v>1203</v>
      </c>
      <c r="C20" s="293">
        <v>484</v>
      </c>
      <c r="D20" s="293">
        <v>-988</v>
      </c>
      <c r="E20" s="293">
        <v>-1081</v>
      </c>
      <c r="F20" s="293">
        <v>-573</v>
      </c>
      <c r="G20" s="293">
        <v>-2651</v>
      </c>
      <c r="H20" s="293">
        <v>-166</v>
      </c>
      <c r="I20" s="293">
        <v>-135</v>
      </c>
      <c r="J20" s="293">
        <v>1504</v>
      </c>
    </row>
    <row r="21" spans="1:18">
      <c r="A21" s="261" t="s">
        <v>325</v>
      </c>
      <c r="B21" s="316">
        <v>6132</v>
      </c>
      <c r="C21" s="316">
        <v>5079</v>
      </c>
      <c r="D21" s="316">
        <v>3699</v>
      </c>
      <c r="E21" s="316">
        <v>2859</v>
      </c>
      <c r="F21" s="316">
        <v>3013</v>
      </c>
      <c r="G21" s="316">
        <v>2324</v>
      </c>
      <c r="H21" s="316">
        <v>4533</v>
      </c>
      <c r="I21" s="316">
        <v>3112</v>
      </c>
      <c r="J21" s="316">
        <v>6422</v>
      </c>
    </row>
    <row r="22" spans="1:18" ht="14.25" customHeight="1">
      <c r="A22" s="263" t="s">
        <v>408</v>
      </c>
      <c r="B22" s="293">
        <v>-923</v>
      </c>
      <c r="C22" s="293">
        <v>-1278</v>
      </c>
      <c r="D22" s="293">
        <v>-891</v>
      </c>
      <c r="E22" s="293">
        <v>-622</v>
      </c>
      <c r="F22" s="293">
        <v>-881</v>
      </c>
      <c r="G22" s="293">
        <v>-973</v>
      </c>
      <c r="H22" s="293">
        <v>-1302</v>
      </c>
      <c r="I22" s="293">
        <v>-890</v>
      </c>
      <c r="J22" s="293">
        <v>-1957</v>
      </c>
    </row>
    <row r="23" spans="1:18" s="275" customFormat="1">
      <c r="A23" s="261" t="s">
        <v>326</v>
      </c>
      <c r="B23" s="316">
        <v>5209</v>
      </c>
      <c r="C23" s="316">
        <v>3801</v>
      </c>
      <c r="D23" s="316">
        <v>2808</v>
      </c>
      <c r="E23" s="316">
        <v>2237</v>
      </c>
      <c r="F23" s="316">
        <v>2132</v>
      </c>
      <c r="G23" s="316">
        <v>1351</v>
      </c>
      <c r="H23" s="316">
        <v>3231</v>
      </c>
      <c r="I23" s="316">
        <v>2222</v>
      </c>
      <c r="J23" s="316">
        <v>4465</v>
      </c>
    </row>
    <row r="24" spans="1:18">
      <c r="A24" s="263" t="s">
        <v>327</v>
      </c>
      <c r="B24" s="293">
        <v>-7981</v>
      </c>
      <c r="C24" s="293">
        <v>-3040</v>
      </c>
      <c r="D24" s="293">
        <v>-715</v>
      </c>
      <c r="E24" s="293">
        <v>-1219</v>
      </c>
      <c r="F24" s="293">
        <v>-516</v>
      </c>
      <c r="G24" s="293">
        <v>-201</v>
      </c>
      <c r="H24" s="293">
        <v>-169</v>
      </c>
      <c r="I24" s="293">
        <v>-273</v>
      </c>
      <c r="J24" s="293">
        <v>-401</v>
      </c>
      <c r="R24" s="283"/>
    </row>
    <row r="25" spans="1:18">
      <c r="A25" s="261" t="s">
        <v>8</v>
      </c>
      <c r="B25" s="324">
        <v>-2772</v>
      </c>
      <c r="C25" s="324">
        <v>761</v>
      </c>
      <c r="D25" s="324">
        <v>2093</v>
      </c>
      <c r="E25" s="324">
        <v>1018</v>
      </c>
      <c r="F25" s="324">
        <v>1616</v>
      </c>
      <c r="G25" s="324">
        <v>1150</v>
      </c>
      <c r="H25" s="324">
        <v>3062</v>
      </c>
      <c r="I25" s="324">
        <v>1949</v>
      </c>
      <c r="J25" s="324">
        <v>4064</v>
      </c>
    </row>
    <row r="26" spans="1:18" ht="1.5" customHeight="1">
      <c r="A26" s="261"/>
      <c r="B26" s="294"/>
      <c r="C26" s="294"/>
      <c r="D26" s="294"/>
      <c r="E26" s="294"/>
      <c r="F26" s="294"/>
      <c r="G26" s="294"/>
      <c r="H26" s="294"/>
      <c r="I26" s="294"/>
      <c r="J26" s="294"/>
    </row>
    <row r="27" spans="1:18">
      <c r="A27" s="277"/>
      <c r="B27" s="292"/>
      <c r="C27" s="292"/>
      <c r="D27" s="292"/>
      <c r="E27" s="292"/>
      <c r="F27" s="292"/>
      <c r="G27" s="292"/>
      <c r="H27" s="292"/>
      <c r="I27" s="292"/>
      <c r="J27" s="292"/>
      <c r="N27" s="273"/>
      <c r="O27" s="273"/>
      <c r="P27" s="273"/>
      <c r="Q27" s="273"/>
      <c r="R27" s="273"/>
    </row>
    <row r="28" spans="1:18">
      <c r="A28" s="261" t="s">
        <v>328</v>
      </c>
      <c r="B28" s="292"/>
      <c r="C28" s="292"/>
      <c r="D28" s="292"/>
      <c r="E28" s="292"/>
      <c r="F28" s="292"/>
      <c r="G28" s="292"/>
      <c r="H28" s="292"/>
      <c r="I28" s="292"/>
      <c r="J28" s="292"/>
    </row>
    <row r="29" spans="1:18">
      <c r="A29" s="263" t="s">
        <v>96</v>
      </c>
      <c r="B29" s="292">
        <v>-2776</v>
      </c>
      <c r="C29" s="292">
        <v>761</v>
      </c>
      <c r="D29" s="292">
        <v>2093</v>
      </c>
      <c r="E29" s="292">
        <v>1018</v>
      </c>
      <c r="F29" s="292">
        <v>1566</v>
      </c>
      <c r="G29" s="292">
        <v>1152</v>
      </c>
      <c r="H29" s="292">
        <v>2449</v>
      </c>
      <c r="I29" s="292">
        <v>1949</v>
      </c>
      <c r="J29" s="292">
        <v>4047</v>
      </c>
    </row>
    <row r="30" spans="1:18">
      <c r="A30" s="263" t="s">
        <v>329</v>
      </c>
      <c r="B30" s="293">
        <v>4</v>
      </c>
      <c r="C30" s="293">
        <v>0</v>
      </c>
      <c r="D30" s="293">
        <v>0</v>
      </c>
      <c r="E30" s="293">
        <v>0</v>
      </c>
      <c r="F30" s="293">
        <v>50</v>
      </c>
      <c r="G30" s="293">
        <v>-2</v>
      </c>
      <c r="H30" s="293">
        <v>613</v>
      </c>
      <c r="I30" s="293">
        <v>0</v>
      </c>
      <c r="J30" s="293">
        <v>17</v>
      </c>
    </row>
    <row r="31" spans="1:18">
      <c r="A31" s="261" t="s">
        <v>319</v>
      </c>
      <c r="B31" s="324">
        <v>-2772</v>
      </c>
      <c r="C31" s="324">
        <v>761</v>
      </c>
      <c r="D31" s="324">
        <v>2093</v>
      </c>
      <c r="E31" s="324">
        <v>1018</v>
      </c>
      <c r="F31" s="324">
        <v>1616</v>
      </c>
      <c r="G31" s="324">
        <v>1150</v>
      </c>
      <c r="H31" s="324">
        <v>3062</v>
      </c>
      <c r="I31" s="324">
        <v>1949</v>
      </c>
      <c r="J31" s="324">
        <v>4064</v>
      </c>
    </row>
    <row r="32" spans="1:18" ht="1.5" customHeight="1">
      <c r="A32" s="261"/>
      <c r="B32" s="294"/>
      <c r="C32" s="294"/>
      <c r="D32" s="294"/>
      <c r="E32" s="294"/>
      <c r="F32" s="294"/>
      <c r="G32" s="294"/>
      <c r="H32" s="294"/>
      <c r="I32" s="294"/>
      <c r="J32" s="294"/>
    </row>
    <row r="33" spans="1:10">
      <c r="A33" s="261"/>
      <c r="B33" s="287"/>
      <c r="C33" s="287"/>
      <c r="D33" s="287"/>
      <c r="E33" s="287"/>
      <c r="F33" s="287"/>
      <c r="G33" s="287"/>
      <c r="H33" s="287"/>
      <c r="I33" s="287"/>
      <c r="J33" s="287"/>
    </row>
    <row r="34" spans="1:10">
      <c r="A34" s="261" t="s">
        <v>341</v>
      </c>
      <c r="B34" s="292">
        <v>6442</v>
      </c>
      <c r="C34" s="292">
        <v>6940</v>
      </c>
      <c r="D34" s="292">
        <v>6619</v>
      </c>
      <c r="E34" s="292">
        <v>6862</v>
      </c>
      <c r="F34" s="292">
        <v>6599</v>
      </c>
      <c r="G34" s="292">
        <v>5993</v>
      </c>
      <c r="H34" s="292">
        <v>6927</v>
      </c>
      <c r="I34" s="292">
        <v>6759</v>
      </c>
      <c r="J34" s="292">
        <v>6443</v>
      </c>
    </row>
    <row r="35" spans="1:10">
      <c r="A35" s="263" t="s">
        <v>331</v>
      </c>
      <c r="B35" s="292"/>
      <c r="C35" s="292"/>
      <c r="D35" s="292"/>
      <c r="E35" s="292"/>
      <c r="F35" s="292"/>
      <c r="G35" s="292"/>
      <c r="H35" s="292"/>
      <c r="I35" s="292"/>
      <c r="J35" s="292"/>
    </row>
    <row r="36" spans="1:10">
      <c r="A36" s="263" t="s">
        <v>332</v>
      </c>
      <c r="B36" s="295">
        <v>-1.529768467475193</v>
      </c>
      <c r="C36" s="295">
        <v>0.41951488423373762</v>
      </c>
      <c r="D36" s="295">
        <v>1.155457552370452</v>
      </c>
      <c r="E36" s="295">
        <v>0.56000000000000005</v>
      </c>
      <c r="F36" s="295">
        <v>0.86615118501276722</v>
      </c>
      <c r="G36" s="295">
        <v>0.64575925816064617</v>
      </c>
      <c r="H36" s="295">
        <v>1.3477717483415379</v>
      </c>
      <c r="I36" s="295">
        <v>1.0049999999999999</v>
      </c>
      <c r="J36" s="295">
        <v>2.0224775224775224</v>
      </c>
    </row>
    <row r="37" spans="1:10">
      <c r="A37" s="261"/>
      <c r="B37" s="262"/>
      <c r="C37" s="262"/>
      <c r="D37" s="262"/>
      <c r="E37" s="262"/>
      <c r="F37" s="262"/>
      <c r="G37" s="262"/>
      <c r="H37" s="262"/>
      <c r="I37" s="262"/>
      <c r="J37" s="262"/>
    </row>
    <row r="42" spans="1:10" ht="1.5" customHeight="1"/>
    <row r="43" spans="1:10">
      <c r="A43" s="261"/>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row r="46" spans="1:10">
      <c r="B46" s="262"/>
      <c r="C46" s="262"/>
      <c r="D46" s="262"/>
      <c r="E46" s="262"/>
      <c r="F46" s="262"/>
      <c r="G46" s="262"/>
      <c r="H46" s="262"/>
      <c r="I46" s="262"/>
      <c r="J46" s="262"/>
    </row>
    <row r="47" spans="1:10">
      <c r="B47" s="262"/>
      <c r="C47" s="262"/>
      <c r="D47" s="262"/>
      <c r="E47" s="262"/>
      <c r="F47" s="262"/>
      <c r="G47" s="262"/>
      <c r="H47" s="262"/>
      <c r="I47" s="262"/>
      <c r="J47" s="262"/>
    </row>
    <row r="48" spans="1:10">
      <c r="B48" s="262"/>
      <c r="C48" s="262"/>
      <c r="D48" s="262"/>
      <c r="E48" s="262"/>
      <c r="F48" s="262"/>
      <c r="G48" s="262"/>
      <c r="H48" s="262"/>
      <c r="I48" s="262"/>
      <c r="J48" s="262"/>
    </row>
    <row r="49" spans="2:10">
      <c r="B49" s="262"/>
      <c r="C49" s="262"/>
      <c r="D49" s="262"/>
      <c r="E49" s="262"/>
      <c r="F49" s="262"/>
      <c r="G49" s="262"/>
      <c r="H49" s="262"/>
      <c r="I49" s="262"/>
      <c r="J49" s="262"/>
    </row>
    <row r="50" spans="2:10">
      <c r="B50" s="262"/>
      <c r="C50" s="262"/>
      <c r="D50" s="262"/>
      <c r="E50" s="262"/>
      <c r="F50" s="262"/>
      <c r="G50" s="262"/>
      <c r="H50" s="262"/>
      <c r="I50" s="262"/>
      <c r="J50" s="262"/>
    </row>
  </sheetData>
  <pageMargins left="0.70866141732283472" right="0.70866141732283472" top="0.74803149606299213" bottom="0.74803149606299213" header="0.31496062992125984" footer="0.31496062992125984"/>
  <pageSetup paperSize="9" scale="99" firstPageNumber="12" orientation="landscape" useFirstPageNumber="1" r:id="rId1"/>
  <headerFooter>
    <oddFooter>&amp;L&amp;8______________________________________________________
&amp;"-,Italic"Arion Bank Factbook 31.12.2019&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 2019</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 2019'!Print_Area</vt:lpstr>
      <vt:lpstr>'Capital 9 quarters'!Print_Titles</vt:lpstr>
      <vt:lpstr>'KFI 9 quarters'!Print_Titles</vt:lpstr>
      <vt:lpstr>'Loans to customers 5 years'!Print_Titles</vt:lpstr>
      <vt:lpstr>'Loans to customers 9 - quarters'!Print_Titles</vt:lpstr>
      <vt:lpstr>'Segments 2019'!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0-04-01T08:55:47Z</cp:lastPrinted>
  <dcterms:created xsi:type="dcterms:W3CDTF">2010-04-14T10:35:17Z</dcterms:created>
  <dcterms:modified xsi:type="dcterms:W3CDTF">2020-04-01T08:5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953868741</vt:i4>
  </property>
  <property fmtid="{D5CDD505-2E9C-101B-9397-08002B2CF9AE}" pid="3" name="_NewReviewCycle">
    <vt:lpwstr/>
  </property>
  <property fmtid="{D5CDD505-2E9C-101B-9397-08002B2CF9AE}" pid="4" name="_EmailSubject">
    <vt:lpwstr>Factbook Q4 2019</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1600940339</vt:i4>
  </property>
</Properties>
</file>